  <c r="CG3194">
        <v>0</v>
      </c>
      <c r="CH3194">
        <v>41</v>
      </c>
      <c r="CI3194">
        <v>0</v>
      </c>
      <c r="CJ3194">
        <v>0</v>
      </c>
      <c r="CK3194">
        <v>41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47</v>
      </c>
      <c r="CY3194">
        <v>0</v>
      </c>
      <c r="CZ3194">
        <v>0</v>
      </c>
      <c r="DA3194">
        <v>47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12</v>
      </c>
      <c r="DO3194">
        <v>0</v>
      </c>
      <c r="DP3194">
        <v>0</v>
      </c>
      <c r="DQ3194">
        <v>12</v>
      </c>
      <c r="DR3194">
        <v>0</v>
      </c>
      <c r="DS3194">
        <v>0</v>
      </c>
      <c r="DT3194">
        <v>2</v>
      </c>
      <c r="DU3194">
        <v>21.027376</v>
      </c>
      <c r="DV3194">
        <v>10</v>
      </c>
      <c r="DW3194">
        <v>0</v>
      </c>
      <c r="DX3194">
        <v>0</v>
      </c>
      <c r="DY3194" s="4">
        <v>46053</v>
      </c>
      <c r="DZ3194" s="3" t="s">
        <v>5240</v>
      </c>
      <c r="EA3194">
        <v>0</v>
      </c>
      <c r="EB3194">
        <v>0</v>
      </c>
      <c r="EC3194">
        <v>110</v>
      </c>
      <c r="ED3194">
        <v>0</v>
      </c>
      <c r="EE3194">
        <v>0</v>
      </c>
      <c r="EF3194">
        <v>110</v>
      </c>
      <c r="EG3194">
        <v>27.5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539</v>
      </c>
      <c r="C3195" s="3" t="s">
        <v>13</v>
      </c>
      <c r="D3195" s="3" t="s">
        <v>14</v>
      </c>
      <c r="E3195" s="3" t="s">
        <v>1498</v>
      </c>
      <c r="F3195" s="3" t="s">
        <v>539</v>
      </c>
      <c r="G3195" s="3" t="s">
        <v>1499</v>
      </c>
      <c r="H3195" s="3" t="s">
        <v>1500</v>
      </c>
      <c r="I3195" s="3" t="s">
        <v>82</v>
      </c>
      <c r="J3195" s="3" t="s">
        <v>83</v>
      </c>
      <c r="K3195" s="3" t="s">
        <v>1232</v>
      </c>
      <c r="L3195" s="3" t="s">
        <v>1512</v>
      </c>
      <c r="M3195" s="3" t="s">
        <v>541</v>
      </c>
      <c r="N3195" s="3" t="s">
        <v>1182</v>
      </c>
      <c r="O3195">
        <v>2</v>
      </c>
      <c r="P3195" s="3" t="s">
        <v>3694</v>
      </c>
      <c r="Q3195" s="3" t="s">
        <v>3694</v>
      </c>
      <c r="R3195" s="3" t="s">
        <v>3694</v>
      </c>
      <c r="S3195" s="3" t="s">
        <v>3687</v>
      </c>
      <c r="T3195" s="3" t="s">
        <v>3688</v>
      </c>
      <c r="U3195" s="3" t="s">
        <v>670</v>
      </c>
      <c r="V3195" s="3" t="s">
        <v>816</v>
      </c>
      <c r="W3195" s="3" t="s">
        <v>827</v>
      </c>
      <c r="X3195" s="3" t="s">
        <v>828</v>
      </c>
      <c r="Y3195" s="3" t="s">
        <v>579</v>
      </c>
      <c r="Z3195" s="3" t="s">
        <v>572</v>
      </c>
      <c r="AA3195" s="3" t="s">
        <v>546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100</v>
      </c>
      <c r="BZ3195">
        <v>0</v>
      </c>
      <c r="CA3195">
        <v>0</v>
      </c>
      <c r="CB3195">
        <v>0</v>
      </c>
      <c r="CC3195">
        <v>10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100</v>
      </c>
      <c r="DF3195">
        <v>0</v>
      </c>
      <c r="DG3195">
        <v>0</v>
      </c>
      <c r="DH3195">
        <v>0</v>
      </c>
      <c r="DI3195">
        <v>10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0.34375</v>
      </c>
      <c r="DV3195">
        <v>0</v>
      </c>
      <c r="DW3195">
        <v>0</v>
      </c>
      <c r="DX3195">
        <v>0</v>
      </c>
      <c r="DY3195" s="4"/>
      <c r="DZ3195" s="3" t="s">
        <v>5240</v>
      </c>
      <c r="EA3195">
        <v>0</v>
      </c>
      <c r="EB3195">
        <v>0</v>
      </c>
      <c r="EC3195">
        <v>200</v>
      </c>
      <c r="ED3195">
        <v>0</v>
      </c>
      <c r="EE3195">
        <v>0</v>
      </c>
      <c r="EF3195">
        <v>200</v>
      </c>
      <c r="EG3195">
        <v>100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539</v>
      </c>
      <c r="C3196" s="3" t="s">
        <v>13</v>
      </c>
      <c r="D3196" s="3" t="s">
        <v>14</v>
      </c>
      <c r="E3196" s="3" t="s">
        <v>1498</v>
      </c>
      <c r="F3196" s="3" t="s">
        <v>539</v>
      </c>
      <c r="G3196" s="3" t="s">
        <v>1499</v>
      </c>
      <c r="H3196" s="3" t="s">
        <v>1500</v>
      </c>
      <c r="I3196" s="3" t="s">
        <v>35</v>
      </c>
      <c r="J3196" s="3" t="s">
        <v>36</v>
      </c>
      <c r="K3196" s="3" t="s">
        <v>1283</v>
      </c>
      <c r="L3196" s="3" t="s">
        <v>1284</v>
      </c>
      <c r="M3196" s="3" t="s">
        <v>541</v>
      </c>
      <c r="N3196" s="3" t="s">
        <v>1182</v>
      </c>
      <c r="O3196">
        <v>2</v>
      </c>
      <c r="P3196" s="3" t="s">
        <v>3694</v>
      </c>
      <c r="Q3196" s="3" t="s">
        <v>3694</v>
      </c>
      <c r="R3196" s="3" t="s">
        <v>3694</v>
      </c>
      <c r="S3196" s="3" t="s">
        <v>993</v>
      </c>
      <c r="T3196" s="3" t="s">
        <v>2510</v>
      </c>
      <c r="U3196" s="3" t="s">
        <v>670</v>
      </c>
      <c r="V3196" s="3" t="s">
        <v>816</v>
      </c>
      <c r="W3196" s="3" t="s">
        <v>817</v>
      </c>
      <c r="X3196" s="3" t="s">
        <v>817</v>
      </c>
      <c r="Y3196" s="3" t="s">
        <v>579</v>
      </c>
      <c r="Z3196" s="3" t="s">
        <v>572</v>
      </c>
      <c r="AA3196" s="3" t="s">
        <v>546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1</v>
      </c>
      <c r="CX3196">
        <v>0</v>
      </c>
      <c r="CY3196">
        <v>0</v>
      </c>
      <c r="CZ3196">
        <v>0</v>
      </c>
      <c r="DA3196">
        <v>1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7.5</v>
      </c>
      <c r="DV3196">
        <v>0</v>
      </c>
      <c r="DW3196">
        <v>0</v>
      </c>
      <c r="DX3196">
        <v>0</v>
      </c>
      <c r="DY3196" s="4"/>
      <c r="DZ3196" s="3" t="s">
        <v>5240</v>
      </c>
      <c r="EA3196">
        <v>0</v>
      </c>
      <c r="EB3196">
        <v>0</v>
      </c>
      <c r="EC3196">
        <v>1</v>
      </c>
      <c r="ED3196">
        <v>0</v>
      </c>
      <c r="EE3196">
        <v>0</v>
      </c>
      <c r="EF3196">
        <v>1</v>
      </c>
      <c r="EG3196">
        <v>1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539</v>
      </c>
      <c r="C3197" s="3" t="s">
        <v>13</v>
      </c>
      <c r="D3197" s="3" t="s">
        <v>14</v>
      </c>
      <c r="E3197" s="3" t="s">
        <v>1498</v>
      </c>
      <c r="F3197" s="3" t="s">
        <v>539</v>
      </c>
      <c r="G3197" s="3" t="s">
        <v>1499</v>
      </c>
      <c r="H3197" s="3" t="s">
        <v>1500</v>
      </c>
      <c r="I3197" s="3" t="s">
        <v>3833</v>
      </c>
      <c r="J3197" s="3" t="s">
        <v>3834</v>
      </c>
      <c r="K3197" s="3" t="s">
        <v>1266</v>
      </c>
      <c r="L3197" s="3" t="s">
        <v>1277</v>
      </c>
      <c r="M3197" s="3" t="s">
        <v>541</v>
      </c>
      <c r="N3197" s="3" t="s">
        <v>1182</v>
      </c>
      <c r="O3197">
        <v>2</v>
      </c>
      <c r="P3197" s="3" t="s">
        <v>1182</v>
      </c>
      <c r="Q3197" s="3" t="s">
        <v>1182</v>
      </c>
      <c r="R3197" s="3" t="s">
        <v>1182</v>
      </c>
      <c r="S3197" s="3" t="s">
        <v>1430</v>
      </c>
      <c r="T3197" s="3" t="s">
        <v>4339</v>
      </c>
      <c r="U3197" s="3" t="s">
        <v>670</v>
      </c>
      <c r="V3197" s="3" t="s">
        <v>816</v>
      </c>
      <c r="W3197" s="3" t="s">
        <v>817</v>
      </c>
      <c r="X3197" s="3" t="s">
        <v>817</v>
      </c>
      <c r="Y3197" s="3" t="s">
        <v>579</v>
      </c>
      <c r="Z3197" s="3" t="s">
        <v>3831</v>
      </c>
      <c r="AA3197" s="3" t="s">
        <v>546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1</v>
      </c>
      <c r="BJ3197">
        <v>0</v>
      </c>
      <c r="BK3197">
        <v>0</v>
      </c>
      <c r="BL3197">
        <v>0</v>
      </c>
      <c r="BM3197">
        <v>1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2</v>
      </c>
      <c r="BZ3197">
        <v>0</v>
      </c>
      <c r="CA3197">
        <v>0</v>
      </c>
      <c r="CB3197">
        <v>0</v>
      </c>
      <c r="CC3197">
        <v>2</v>
      </c>
      <c r="CD3197">
        <v>0</v>
      </c>
      <c r="CE3197">
        <v>0</v>
      </c>
      <c r="CF3197">
        <v>0</v>
      </c>
      <c r="CG3197">
        <v>2</v>
      </c>
      <c r="CH3197">
        <v>0</v>
      </c>
      <c r="CI3197">
        <v>0</v>
      </c>
      <c r="CJ3197">
        <v>0</v>
      </c>
      <c r="CK3197">
        <v>2</v>
      </c>
      <c r="CL3197">
        <v>0</v>
      </c>
      <c r="CM3197">
        <v>0</v>
      </c>
      <c r="CN3197">
        <v>0</v>
      </c>
      <c r="CO3197">
        <v>1</v>
      </c>
      <c r="CP3197">
        <v>0</v>
      </c>
      <c r="CQ3197">
        <v>0</v>
      </c>
      <c r="CR3197">
        <v>0</v>
      </c>
      <c r="CS3197">
        <v>1</v>
      </c>
      <c r="CT3197">
        <v>0</v>
      </c>
      <c r="CU3197">
        <v>0</v>
      </c>
      <c r="CV3197">
        <v>0</v>
      </c>
      <c r="CW3197">
        <v>1</v>
      </c>
      <c r="CX3197">
        <v>0</v>
      </c>
      <c r="CY3197">
        <v>0</v>
      </c>
      <c r="CZ3197">
        <v>0</v>
      </c>
      <c r="DA3197">
        <v>1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3</v>
      </c>
      <c r="DN3197">
        <v>0</v>
      </c>
      <c r="DO3197">
        <v>0</v>
      </c>
      <c r="DP3197">
        <v>0</v>
      </c>
      <c r="DQ3197">
        <v>3</v>
      </c>
      <c r="DR3197">
        <v>0</v>
      </c>
      <c r="DS3197">
        <v>0</v>
      </c>
      <c r="DT3197">
        <v>3</v>
      </c>
      <c r="DU3197">
        <v>3.69</v>
      </c>
      <c r="DV3197">
        <v>0</v>
      </c>
      <c r="DW3197">
        <v>0</v>
      </c>
      <c r="DX3197">
        <v>0</v>
      </c>
      <c r="DY3197" s="4"/>
      <c r="DZ3197" s="3" t="s">
        <v>5240</v>
      </c>
      <c r="EA3197">
        <v>0</v>
      </c>
      <c r="EB3197">
        <v>0</v>
      </c>
      <c r="EC3197">
        <v>10</v>
      </c>
      <c r="ED3197">
        <v>0</v>
      </c>
      <c r="EE3197">
        <v>0</v>
      </c>
      <c r="EF3197">
        <v>10</v>
      </c>
      <c r="EG3197">
        <v>1.6666669999999999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539</v>
      </c>
      <c r="C3198" s="3" t="s">
        <v>13</v>
      </c>
      <c r="D3198" s="3" t="s">
        <v>14</v>
      </c>
      <c r="E3198" s="3" t="s">
        <v>1478</v>
      </c>
      <c r="F3198" s="3" t="s">
        <v>1479</v>
      </c>
      <c r="G3198" s="3" t="s">
        <v>1402</v>
      </c>
      <c r="H3198" s="3" t="s">
        <v>1403</v>
      </c>
      <c r="I3198" s="3" t="s">
        <v>47</v>
      </c>
      <c r="J3198" s="3" t="s">
        <v>48</v>
      </c>
      <c r="K3198" s="3" t="s">
        <v>1283</v>
      </c>
      <c r="L3198" s="3" t="s">
        <v>1284</v>
      </c>
      <c r="M3198" s="3" t="s">
        <v>541</v>
      </c>
      <c r="N3198" s="3" t="s">
        <v>1182</v>
      </c>
      <c r="O3198">
        <v>2</v>
      </c>
      <c r="P3198" s="3" t="s">
        <v>3694</v>
      </c>
      <c r="Q3198" s="3" t="s">
        <v>3694</v>
      </c>
      <c r="R3198" s="3" t="s">
        <v>3694</v>
      </c>
      <c r="S3198" s="3" t="s">
        <v>1085</v>
      </c>
      <c r="T3198" s="3" t="s">
        <v>2321</v>
      </c>
      <c r="U3198" s="3" t="s">
        <v>670</v>
      </c>
      <c r="V3198" s="3" t="s">
        <v>816</v>
      </c>
      <c r="W3198" s="3" t="s">
        <v>817</v>
      </c>
      <c r="X3198" s="3" t="s">
        <v>817</v>
      </c>
      <c r="Y3198" s="3" t="s">
        <v>579</v>
      </c>
      <c r="Z3198" s="3" t="s">
        <v>572</v>
      </c>
      <c r="AA3198" s="3" t="s">
        <v>546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1</v>
      </c>
      <c r="DI3198">
        <v>1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8</v>
      </c>
      <c r="DV3198">
        <v>0</v>
      </c>
      <c r="DW3198">
        <v>0</v>
      </c>
      <c r="DX3198">
        <v>0</v>
      </c>
      <c r="DY3198" s="4"/>
      <c r="DZ3198" s="3" t="s">
        <v>5240</v>
      </c>
      <c r="EA3198">
        <v>0</v>
      </c>
      <c r="EB3198">
        <v>0</v>
      </c>
      <c r="EC3198">
        <v>1</v>
      </c>
      <c r="ED3198">
        <v>0</v>
      </c>
      <c r="EE3198">
        <v>0</v>
      </c>
      <c r="EF3198">
        <v>1</v>
      </c>
      <c r="EG3198">
        <v>1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539</v>
      </c>
      <c r="C3199" s="3" t="s">
        <v>13</v>
      </c>
      <c r="D3199" s="3" t="s">
        <v>14</v>
      </c>
      <c r="E3199" s="3" t="s">
        <v>1478</v>
      </c>
      <c r="F3199" s="3" t="s">
        <v>1479</v>
      </c>
      <c r="G3199" s="3" t="s">
        <v>1402</v>
      </c>
      <c r="H3199" s="3" t="s">
        <v>1403</v>
      </c>
      <c r="I3199" s="3" t="s">
        <v>66</v>
      </c>
      <c r="J3199" s="3" t="s">
        <v>67</v>
      </c>
      <c r="K3199" s="3" t="s">
        <v>1283</v>
      </c>
      <c r="L3199" s="3" t="s">
        <v>1302</v>
      </c>
      <c r="M3199" s="3" t="s">
        <v>541</v>
      </c>
      <c r="N3199" s="3" t="s">
        <v>1182</v>
      </c>
      <c r="O3199">
        <v>2</v>
      </c>
      <c r="P3199" s="3" t="s">
        <v>3694</v>
      </c>
      <c r="Q3199" s="3" t="s">
        <v>3694</v>
      </c>
      <c r="R3199" s="3" t="s">
        <v>3694</v>
      </c>
      <c r="S3199" s="3" t="s">
        <v>1589</v>
      </c>
      <c r="T3199" s="3" t="s">
        <v>2514</v>
      </c>
      <c r="U3199" s="3" t="s">
        <v>670</v>
      </c>
      <c r="V3199" s="3" t="s">
        <v>816</v>
      </c>
      <c r="W3199" s="3" t="s">
        <v>817</v>
      </c>
      <c r="X3199" s="3" t="s">
        <v>817</v>
      </c>
      <c r="Y3199" s="3" t="s">
        <v>579</v>
      </c>
      <c r="Z3199" s="3" t="s">
        <v>3831</v>
      </c>
      <c r="AA3199" s="3" t="s">
        <v>546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1</v>
      </c>
      <c r="CH3199">
        <v>0</v>
      </c>
      <c r="CI3199">
        <v>0</v>
      </c>
      <c r="CJ3199">
        <v>0</v>
      </c>
      <c r="CK3199">
        <v>1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2</v>
      </c>
      <c r="CX3199">
        <v>0</v>
      </c>
      <c r="CY3199">
        <v>0</v>
      </c>
      <c r="CZ3199">
        <v>0</v>
      </c>
      <c r="DA3199">
        <v>2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6.76</v>
      </c>
      <c r="DV3199">
        <v>0</v>
      </c>
      <c r="DW3199">
        <v>0</v>
      </c>
      <c r="DX3199">
        <v>0</v>
      </c>
      <c r="DY3199" s="4"/>
      <c r="DZ3199" s="3" t="s">
        <v>5240</v>
      </c>
      <c r="EA3199">
        <v>0</v>
      </c>
      <c r="EB3199">
        <v>0</v>
      </c>
      <c r="EC3199">
        <v>3</v>
      </c>
      <c r="ED3199">
        <v>0</v>
      </c>
      <c r="EE3199">
        <v>0</v>
      </c>
      <c r="EF3199">
        <v>3</v>
      </c>
      <c r="EG3199">
        <v>1.5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539</v>
      </c>
      <c r="C3200" s="3" t="s">
        <v>13</v>
      </c>
      <c r="D3200" s="3" t="s">
        <v>14</v>
      </c>
      <c r="E3200" s="3" t="s">
        <v>1498</v>
      </c>
      <c r="F3200" s="3" t="s">
        <v>539</v>
      </c>
      <c r="G3200" s="3" t="s">
        <v>1499</v>
      </c>
      <c r="H3200" s="3" t="s">
        <v>1500</v>
      </c>
      <c r="I3200" s="3" t="s">
        <v>33</v>
      </c>
      <c r="J3200" s="3" t="s">
        <v>34</v>
      </c>
      <c r="K3200" s="3" t="s">
        <v>1283</v>
      </c>
      <c r="L3200" s="3" t="s">
        <v>1284</v>
      </c>
      <c r="M3200" s="3" t="s">
        <v>541</v>
      </c>
      <c r="N3200" s="3" t="s">
        <v>1182</v>
      </c>
      <c r="O3200">
        <v>1</v>
      </c>
      <c r="P3200" s="3" t="s">
        <v>3694</v>
      </c>
      <c r="Q3200" s="3" t="s">
        <v>3694</v>
      </c>
      <c r="R3200" s="3" t="s">
        <v>3694</v>
      </c>
      <c r="S3200" s="3" t="s">
        <v>1309</v>
      </c>
      <c r="T3200" s="3" t="s">
        <v>3267</v>
      </c>
      <c r="U3200" s="3" t="s">
        <v>847</v>
      </c>
      <c r="V3200" s="3" t="s">
        <v>816</v>
      </c>
      <c r="W3200" s="3" t="s">
        <v>827</v>
      </c>
      <c r="X3200" s="3" t="s">
        <v>828</v>
      </c>
      <c r="Y3200" s="3" t="s">
        <v>579</v>
      </c>
      <c r="Z3200" s="3" t="s">
        <v>572</v>
      </c>
      <c r="AA3200" s="3" t="s">
        <v>546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92</v>
      </c>
      <c r="AL3200">
        <v>0</v>
      </c>
      <c r="AM3200">
        <v>0</v>
      </c>
      <c r="AN3200">
        <v>0</v>
      </c>
      <c r="AO3200">
        <v>92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50</v>
      </c>
      <c r="BB3200">
        <v>0</v>
      </c>
      <c r="BC3200">
        <v>0</v>
      </c>
      <c r="BD3200">
        <v>0</v>
      </c>
      <c r="BE3200">
        <v>5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30</v>
      </c>
      <c r="BZ3200">
        <v>0</v>
      </c>
      <c r="CA3200">
        <v>0</v>
      </c>
      <c r="CB3200">
        <v>0</v>
      </c>
      <c r="CC3200">
        <v>3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78</v>
      </c>
      <c r="CX3200">
        <v>0</v>
      </c>
      <c r="CY3200">
        <v>0</v>
      </c>
      <c r="CZ3200">
        <v>0</v>
      </c>
      <c r="DA3200">
        <v>78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1.6875</v>
      </c>
      <c r="DV3200">
        <v>0</v>
      </c>
      <c r="DW3200">
        <v>0</v>
      </c>
      <c r="DX3200">
        <v>0</v>
      </c>
      <c r="DY3200" s="4"/>
      <c r="DZ3200" s="3" t="s">
        <v>5240</v>
      </c>
      <c r="EA3200">
        <v>0</v>
      </c>
      <c r="EB3200">
        <v>0</v>
      </c>
      <c r="EC3200">
        <v>250</v>
      </c>
      <c r="ED3200">
        <v>0</v>
      </c>
      <c r="EE3200">
        <v>0</v>
      </c>
      <c r="EF3200">
        <v>250</v>
      </c>
      <c r="EG3200">
        <v>62.5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539</v>
      </c>
      <c r="C3201" s="3" t="s">
        <v>13</v>
      </c>
      <c r="D3201" s="3" t="s">
        <v>14</v>
      </c>
      <c r="E3201" s="3" t="s">
        <v>1498</v>
      </c>
      <c r="F3201" s="3" t="s">
        <v>539</v>
      </c>
      <c r="G3201" s="3" t="s">
        <v>1499</v>
      </c>
      <c r="H3201" s="3" t="s">
        <v>1500</v>
      </c>
      <c r="I3201" s="3" t="s">
        <v>302</v>
      </c>
      <c r="J3201" s="3" t="s">
        <v>303</v>
      </c>
      <c r="K3201" s="3" t="s">
        <v>1266</v>
      </c>
      <c r="L3201" s="3" t="s">
        <v>1277</v>
      </c>
      <c r="M3201" s="3" t="s">
        <v>541</v>
      </c>
      <c r="N3201" s="3" t="s">
        <v>1182</v>
      </c>
      <c r="O3201">
        <v>2</v>
      </c>
      <c r="P3201" s="3" t="s">
        <v>3694</v>
      </c>
      <c r="Q3201" s="3" t="s">
        <v>3694</v>
      </c>
      <c r="R3201" s="3" t="s">
        <v>3694</v>
      </c>
      <c r="S3201" s="3" t="s">
        <v>612</v>
      </c>
      <c r="T3201" s="3" t="s">
        <v>4279</v>
      </c>
      <c r="U3201" s="3" t="s">
        <v>551</v>
      </c>
      <c r="V3201" s="3" t="s">
        <v>544</v>
      </c>
      <c r="W3201" s="3" t="s">
        <v>544</v>
      </c>
      <c r="X3201" s="3" t="s">
        <v>4530</v>
      </c>
      <c r="Y3201" s="3" t="s">
        <v>545</v>
      </c>
      <c r="Z3201" s="3" t="s">
        <v>572</v>
      </c>
      <c r="AA3201" s="3" t="s">
        <v>546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1</v>
      </c>
      <c r="AL3201">
        <v>0</v>
      </c>
      <c r="AM3201">
        <v>0</v>
      </c>
      <c r="AN3201">
        <v>0</v>
      </c>
      <c r="AO3201">
        <v>1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1</v>
      </c>
      <c r="BB3201">
        <v>0</v>
      </c>
      <c r="BC3201">
        <v>0</v>
      </c>
      <c r="BD3201">
        <v>0</v>
      </c>
      <c r="BE3201">
        <v>1</v>
      </c>
      <c r="BF3201">
        <v>0</v>
      </c>
      <c r="BG3201">
        <v>0</v>
      </c>
      <c r="BH3201">
        <v>1</v>
      </c>
      <c r="BI3201">
        <v>0</v>
      </c>
      <c r="BJ3201">
        <v>0</v>
      </c>
      <c r="BK3201">
        <v>0</v>
      </c>
      <c r="BL3201">
        <v>0</v>
      </c>
      <c r="BM3201">
        <v>1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3</v>
      </c>
      <c r="BY3201">
        <v>2</v>
      </c>
      <c r="BZ3201">
        <v>0</v>
      </c>
      <c r="CA3201">
        <v>0</v>
      </c>
      <c r="CB3201">
        <v>0</v>
      </c>
      <c r="CC3201">
        <v>5</v>
      </c>
      <c r="CD3201">
        <v>0</v>
      </c>
      <c r="CE3201">
        <v>0</v>
      </c>
      <c r="CF3201">
        <v>1</v>
      </c>
      <c r="CG3201">
        <v>3</v>
      </c>
      <c r="CH3201">
        <v>0</v>
      </c>
      <c r="CI3201">
        <v>0</v>
      </c>
      <c r="CJ3201">
        <v>0</v>
      </c>
      <c r="CK3201">
        <v>4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3</v>
      </c>
      <c r="CW3201">
        <v>7</v>
      </c>
      <c r="CX3201">
        <v>0</v>
      </c>
      <c r="CY3201">
        <v>0</v>
      </c>
      <c r="CZ3201">
        <v>0</v>
      </c>
      <c r="DA3201">
        <v>1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3.4249999999999998</v>
      </c>
      <c r="DV3201">
        <v>0</v>
      </c>
      <c r="DW3201">
        <v>0</v>
      </c>
      <c r="DX3201">
        <v>0</v>
      </c>
      <c r="DY3201" s="4"/>
      <c r="DZ3201" s="3" t="s">
        <v>5240</v>
      </c>
      <c r="EA3201">
        <v>0</v>
      </c>
      <c r="EB3201">
        <v>0</v>
      </c>
      <c r="EC3201">
        <v>22</v>
      </c>
      <c r="ED3201">
        <v>0</v>
      </c>
      <c r="EE3201">
        <v>0</v>
      </c>
      <c r="EF3201">
        <v>22</v>
      </c>
      <c r="EG3201">
        <v>3.6666669999999999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539</v>
      </c>
      <c r="C3202" s="3" t="s">
        <v>13</v>
      </c>
      <c r="D3202" s="3" t="s">
        <v>14</v>
      </c>
      <c r="E3202" s="3" t="s">
        <v>1498</v>
      </c>
      <c r="F3202" s="3" t="s">
        <v>539</v>
      </c>
      <c r="G3202" s="3" t="s">
        <v>1499</v>
      </c>
      <c r="H3202" s="3" t="s">
        <v>1500</v>
      </c>
      <c r="I3202" s="3" t="s">
        <v>96</v>
      </c>
      <c r="J3202" s="3" t="s">
        <v>97</v>
      </c>
      <c r="K3202" s="3" t="s">
        <v>1266</v>
      </c>
      <c r="L3202" s="3" t="s">
        <v>1267</v>
      </c>
      <c r="M3202" s="3" t="s">
        <v>541</v>
      </c>
      <c r="N3202" s="3" t="s">
        <v>1182</v>
      </c>
      <c r="O3202">
        <v>2</v>
      </c>
      <c r="P3202" s="3" t="s">
        <v>3694</v>
      </c>
      <c r="Q3202" s="3" t="s">
        <v>3694</v>
      </c>
      <c r="R3202" s="3" t="s">
        <v>3694</v>
      </c>
      <c r="S3202" s="3" t="s">
        <v>1216</v>
      </c>
      <c r="T3202" s="3" t="s">
        <v>2554</v>
      </c>
      <c r="U3202" s="3" t="s">
        <v>670</v>
      </c>
      <c r="V3202" s="3" t="s">
        <v>816</v>
      </c>
      <c r="W3202" s="3" t="s">
        <v>623</v>
      </c>
      <c r="X3202" s="3" t="s">
        <v>624</v>
      </c>
      <c r="Y3202" s="3" t="s">
        <v>579</v>
      </c>
      <c r="Z3202" s="3" t="s">
        <v>572</v>
      </c>
      <c r="AA3202" s="3" t="s">
        <v>546</v>
      </c>
      <c r="AB3202">
        <v>0</v>
      </c>
      <c r="AC3202">
        <v>2</v>
      </c>
      <c r="AD3202">
        <v>0</v>
      </c>
      <c r="AE3202">
        <v>0</v>
      </c>
      <c r="AF3202">
        <v>0</v>
      </c>
      <c r="AG3202">
        <v>2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6</v>
      </c>
      <c r="BJ3202">
        <v>0</v>
      </c>
      <c r="BK3202">
        <v>0</v>
      </c>
      <c r="BL3202">
        <v>0</v>
      </c>
      <c r="BM3202">
        <v>6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1</v>
      </c>
      <c r="CP3202">
        <v>0</v>
      </c>
      <c r="CQ3202">
        <v>0</v>
      </c>
      <c r="CR3202">
        <v>0</v>
      </c>
      <c r="CS3202">
        <v>1</v>
      </c>
      <c r="CT3202">
        <v>0</v>
      </c>
      <c r="CU3202">
        <v>0</v>
      </c>
      <c r="CV3202">
        <v>0</v>
      </c>
      <c r="CW3202">
        <v>3</v>
      </c>
      <c r="CX3202">
        <v>0</v>
      </c>
      <c r="CY3202">
        <v>0</v>
      </c>
      <c r="CZ3202">
        <v>0</v>
      </c>
      <c r="DA3202">
        <v>3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8</v>
      </c>
      <c r="DV3202">
        <v>0</v>
      </c>
      <c r="DW3202">
        <v>0</v>
      </c>
      <c r="DX3202">
        <v>0</v>
      </c>
      <c r="DY3202" s="4"/>
      <c r="DZ3202" s="3" t="s">
        <v>5240</v>
      </c>
      <c r="EA3202">
        <v>0</v>
      </c>
      <c r="EB3202">
        <v>0</v>
      </c>
      <c r="EC3202">
        <v>12</v>
      </c>
      <c r="ED3202">
        <v>0</v>
      </c>
      <c r="EE3202">
        <v>0</v>
      </c>
      <c r="EF3202">
        <v>12</v>
      </c>
      <c r="EG3202">
        <v>3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539</v>
      </c>
      <c r="C3203" s="3" t="s">
        <v>13</v>
      </c>
      <c r="D3203" s="3" t="s">
        <v>14</v>
      </c>
      <c r="E3203" s="3" t="s">
        <v>1457</v>
      </c>
      <c r="F3203" s="3" t="s">
        <v>1458</v>
      </c>
      <c r="G3203" s="3" t="s">
        <v>4157</v>
      </c>
      <c r="H3203" s="3" t="s">
        <v>4158</v>
      </c>
      <c r="I3203" s="3" t="s">
        <v>76</v>
      </c>
      <c r="J3203" s="3" t="s">
        <v>77</v>
      </c>
      <c r="K3203" s="3" t="s">
        <v>1232</v>
      </c>
      <c r="L3203" s="3" t="s">
        <v>1233</v>
      </c>
      <c r="M3203" s="3" t="s">
        <v>541</v>
      </c>
      <c r="N3203" s="3" t="s">
        <v>1182</v>
      </c>
      <c r="O3203">
        <v>1</v>
      </c>
      <c r="P3203" s="3" t="s">
        <v>3694</v>
      </c>
      <c r="Q3203" s="3" t="s">
        <v>3694</v>
      </c>
      <c r="R3203" s="3" t="s">
        <v>3694</v>
      </c>
      <c r="S3203" s="3" t="s">
        <v>1587</v>
      </c>
      <c r="T3203" s="3" t="s">
        <v>2185</v>
      </c>
      <c r="U3203" s="3" t="s">
        <v>670</v>
      </c>
      <c r="V3203" s="3" t="s">
        <v>816</v>
      </c>
      <c r="W3203" s="3" t="s">
        <v>817</v>
      </c>
      <c r="X3203" s="3" t="s">
        <v>817</v>
      </c>
      <c r="Y3203" s="3" t="s">
        <v>545</v>
      </c>
      <c r="Z3203" s="3" t="s">
        <v>3831</v>
      </c>
      <c r="AA3203" s="3" t="s">
        <v>546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1</v>
      </c>
      <c r="AT3203">
        <v>0</v>
      </c>
      <c r="AU3203">
        <v>0</v>
      </c>
      <c r="AV3203">
        <v>0</v>
      </c>
      <c r="AW3203">
        <v>1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1</v>
      </c>
      <c r="BJ3203">
        <v>0</v>
      </c>
      <c r="BK3203">
        <v>0</v>
      </c>
      <c r="BL3203">
        <v>0</v>
      </c>
      <c r="BM3203">
        <v>1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1</v>
      </c>
      <c r="CP3203">
        <v>0</v>
      </c>
      <c r="CQ3203">
        <v>0</v>
      </c>
      <c r="CR3203">
        <v>0</v>
      </c>
      <c r="CS3203">
        <v>1</v>
      </c>
      <c r="CT3203">
        <v>0</v>
      </c>
      <c r="CU3203">
        <v>0</v>
      </c>
      <c r="CV3203">
        <v>2</v>
      </c>
      <c r="CW3203">
        <v>0</v>
      </c>
      <c r="CX3203">
        <v>0</v>
      </c>
      <c r="CY3203">
        <v>0</v>
      </c>
      <c r="CZ3203">
        <v>0</v>
      </c>
      <c r="DA3203">
        <v>2</v>
      </c>
      <c r="DB3203">
        <v>0</v>
      </c>
      <c r="DC3203">
        <v>0</v>
      </c>
      <c r="DD3203">
        <v>0</v>
      </c>
      <c r="DE3203">
        <v>2</v>
      </c>
      <c r="DF3203">
        <v>0</v>
      </c>
      <c r="DG3203">
        <v>0</v>
      </c>
      <c r="DH3203">
        <v>0</v>
      </c>
      <c r="DI3203">
        <v>2</v>
      </c>
      <c r="DJ3203">
        <v>0</v>
      </c>
      <c r="DK3203">
        <v>0</v>
      </c>
      <c r="DL3203">
        <v>3</v>
      </c>
      <c r="DM3203">
        <v>10</v>
      </c>
      <c r="DN3203">
        <v>0</v>
      </c>
      <c r="DO3203">
        <v>0</v>
      </c>
      <c r="DP3203">
        <v>0</v>
      </c>
      <c r="DQ3203">
        <v>13</v>
      </c>
      <c r="DR3203">
        <v>0</v>
      </c>
      <c r="DS3203">
        <v>0</v>
      </c>
      <c r="DT3203">
        <v>11</v>
      </c>
      <c r="DU3203">
        <v>3.13</v>
      </c>
      <c r="DV3203">
        <v>2</v>
      </c>
      <c r="DW3203">
        <v>0</v>
      </c>
      <c r="DX3203">
        <v>0</v>
      </c>
      <c r="DY3203" s="4">
        <v>46021</v>
      </c>
      <c r="DZ3203" s="3" t="s">
        <v>5240</v>
      </c>
      <c r="EA3203">
        <v>0</v>
      </c>
      <c r="EB3203">
        <v>0</v>
      </c>
      <c r="EC3203">
        <v>20</v>
      </c>
      <c r="ED3203">
        <v>0</v>
      </c>
      <c r="EE3203">
        <v>0</v>
      </c>
      <c r="EF3203">
        <v>20</v>
      </c>
      <c r="EG3203">
        <v>3.3333330000000001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539</v>
      </c>
      <c r="C3204" s="3" t="s">
        <v>13</v>
      </c>
      <c r="D3204" s="3" t="s">
        <v>14</v>
      </c>
      <c r="E3204" s="3" t="s">
        <v>1478</v>
      </c>
      <c r="F3204" s="3" t="s">
        <v>1479</v>
      </c>
      <c r="G3204" s="3" t="s">
        <v>1402</v>
      </c>
      <c r="H3204" s="3" t="s">
        <v>1403</v>
      </c>
      <c r="I3204" s="3" t="s">
        <v>321</v>
      </c>
      <c r="J3204" s="3" t="s">
        <v>322</v>
      </c>
      <c r="K3204" s="3" t="s">
        <v>1266</v>
      </c>
      <c r="L3204" s="3" t="s">
        <v>1277</v>
      </c>
      <c r="M3204" s="3" t="s">
        <v>541</v>
      </c>
      <c r="N3204" s="3" t="s">
        <v>1182</v>
      </c>
      <c r="O3204">
        <v>1</v>
      </c>
      <c r="P3204" s="3" t="s">
        <v>3694</v>
      </c>
      <c r="Q3204" s="3" t="s">
        <v>3694</v>
      </c>
      <c r="R3204" s="3" t="s">
        <v>3694</v>
      </c>
      <c r="S3204" s="3" t="s">
        <v>997</v>
      </c>
      <c r="T3204" s="3" t="s">
        <v>2331</v>
      </c>
      <c r="U3204" s="3" t="s">
        <v>670</v>
      </c>
      <c r="V3204" s="3" t="s">
        <v>816</v>
      </c>
      <c r="W3204" s="3" t="s">
        <v>817</v>
      </c>
      <c r="X3204" s="3" t="s">
        <v>817</v>
      </c>
      <c r="Y3204" s="3" t="s">
        <v>545</v>
      </c>
      <c r="Z3204" s="3" t="s">
        <v>3831</v>
      </c>
      <c r="AA3204" s="3" t="s">
        <v>546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7</v>
      </c>
      <c r="CI3204">
        <v>0</v>
      </c>
      <c r="CJ3204">
        <v>0</v>
      </c>
      <c r="CK3204">
        <v>7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5</v>
      </c>
      <c r="CY3204">
        <v>0</v>
      </c>
      <c r="CZ3204">
        <v>0</v>
      </c>
      <c r="DA3204">
        <v>5</v>
      </c>
      <c r="DB3204">
        <v>0</v>
      </c>
      <c r="DC3204">
        <v>0</v>
      </c>
      <c r="DD3204">
        <v>0</v>
      </c>
      <c r="DE3204">
        <v>0</v>
      </c>
      <c r="DF3204">
        <v>5</v>
      </c>
      <c r="DG3204">
        <v>0</v>
      </c>
      <c r="DH3204">
        <v>0</v>
      </c>
      <c r="DI3204">
        <v>5</v>
      </c>
      <c r="DJ3204">
        <v>0</v>
      </c>
      <c r="DK3204">
        <v>0</v>
      </c>
      <c r="DL3204">
        <v>0</v>
      </c>
      <c r="DM3204">
        <v>0</v>
      </c>
      <c r="DN3204">
        <v>6</v>
      </c>
      <c r="DO3204">
        <v>0</v>
      </c>
      <c r="DP3204">
        <v>0</v>
      </c>
      <c r="DQ3204">
        <v>6</v>
      </c>
      <c r="DR3204">
        <v>0</v>
      </c>
      <c r="DS3204">
        <v>0</v>
      </c>
      <c r="DT3204">
        <v>6</v>
      </c>
      <c r="DU3204">
        <v>6.25</v>
      </c>
      <c r="DV3204">
        <v>0</v>
      </c>
      <c r="DW3204">
        <v>0</v>
      </c>
      <c r="DX3204">
        <v>0</v>
      </c>
      <c r="DY3204" s="4">
        <v>46022</v>
      </c>
      <c r="DZ3204" s="3" t="s">
        <v>5240</v>
      </c>
      <c r="EA3204">
        <v>0</v>
      </c>
      <c r="EB3204">
        <v>0</v>
      </c>
      <c r="EC3204">
        <v>23</v>
      </c>
      <c r="ED3204">
        <v>0</v>
      </c>
      <c r="EE3204">
        <v>0</v>
      </c>
      <c r="EF3204">
        <v>23</v>
      </c>
      <c r="EG3204">
        <v>5.75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539</v>
      </c>
      <c r="C3205" s="3" t="s">
        <v>13</v>
      </c>
      <c r="D3205" s="3" t="s">
        <v>14</v>
      </c>
      <c r="E3205" s="3" t="s">
        <v>1400</v>
      </c>
      <c r="F3205" s="3" t="s">
        <v>1401</v>
      </c>
      <c r="G3205" s="3" t="s">
        <v>1402</v>
      </c>
      <c r="H3205" s="3" t="s">
        <v>1403</v>
      </c>
      <c r="I3205" s="3" t="s">
        <v>70</v>
      </c>
      <c r="J3205" s="3" t="s">
        <v>71</v>
      </c>
      <c r="K3205" s="3" t="s">
        <v>1283</v>
      </c>
      <c r="L3205" s="3" t="s">
        <v>1284</v>
      </c>
      <c r="M3205" s="3" t="s">
        <v>541</v>
      </c>
      <c r="N3205" s="3" t="s">
        <v>1182</v>
      </c>
      <c r="O3205">
        <v>2</v>
      </c>
      <c r="P3205" s="3" t="s">
        <v>3694</v>
      </c>
      <c r="Q3205" s="3" t="s">
        <v>3694</v>
      </c>
      <c r="R3205" s="3" t="s">
        <v>3694</v>
      </c>
      <c r="S3205" s="3" t="s">
        <v>1363</v>
      </c>
      <c r="T3205" s="3" t="s">
        <v>3093</v>
      </c>
      <c r="U3205" s="3" t="s">
        <v>670</v>
      </c>
      <c r="V3205" s="3" t="s">
        <v>816</v>
      </c>
      <c r="W3205" s="3" t="s">
        <v>817</v>
      </c>
      <c r="X3205" s="3" t="s">
        <v>817</v>
      </c>
      <c r="Y3205" s="3" t="s">
        <v>579</v>
      </c>
      <c r="Z3205" s="3" t="s">
        <v>572</v>
      </c>
      <c r="AA3205" s="3" t="s">
        <v>546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1</v>
      </c>
      <c r="DF3205">
        <v>0</v>
      </c>
      <c r="DG3205">
        <v>0</v>
      </c>
      <c r="DH3205">
        <v>0</v>
      </c>
      <c r="DI3205">
        <v>1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32.42</v>
      </c>
      <c r="DV3205">
        <v>0</v>
      </c>
      <c r="DW3205">
        <v>0</v>
      </c>
      <c r="DX3205">
        <v>0</v>
      </c>
      <c r="DY3205" s="4"/>
      <c r="DZ3205" s="3" t="s">
        <v>5240</v>
      </c>
      <c r="EA3205">
        <v>0</v>
      </c>
      <c r="EB3205">
        <v>0</v>
      </c>
      <c r="EC3205">
        <v>1</v>
      </c>
      <c r="ED3205">
        <v>0</v>
      </c>
      <c r="EE3205">
        <v>0</v>
      </c>
      <c r="EF3205">
        <v>1</v>
      </c>
      <c r="EG3205">
        <v>1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539</v>
      </c>
      <c r="C3206" s="3" t="s">
        <v>13</v>
      </c>
      <c r="D3206" s="3" t="s">
        <v>14</v>
      </c>
      <c r="E3206" s="3" t="s">
        <v>1400</v>
      </c>
      <c r="F3206" s="3" t="s">
        <v>1401</v>
      </c>
      <c r="G3206" s="3" t="s">
        <v>1402</v>
      </c>
      <c r="H3206" s="3" t="s">
        <v>1403</v>
      </c>
      <c r="I3206" s="3" t="s">
        <v>224</v>
      </c>
      <c r="J3206" s="3" t="s">
        <v>225</v>
      </c>
      <c r="K3206" s="3" t="s">
        <v>1266</v>
      </c>
      <c r="L3206" s="3" t="s">
        <v>1277</v>
      </c>
      <c r="M3206" s="3" t="s">
        <v>541</v>
      </c>
      <c r="N3206" s="3" t="s">
        <v>1182</v>
      </c>
      <c r="O3206">
        <v>1</v>
      </c>
      <c r="P3206" s="3" t="s">
        <v>3694</v>
      </c>
      <c r="Q3206" s="3" t="s">
        <v>3694</v>
      </c>
      <c r="R3206" s="3" t="s">
        <v>3694</v>
      </c>
      <c r="S3206" s="3" t="s">
        <v>2025</v>
      </c>
      <c r="T3206" s="3" t="s">
        <v>2726</v>
      </c>
      <c r="U3206" s="3" t="s">
        <v>670</v>
      </c>
      <c r="V3206" s="3" t="s">
        <v>816</v>
      </c>
      <c r="W3206" s="3" t="s">
        <v>817</v>
      </c>
      <c r="X3206" s="3" t="s">
        <v>817</v>
      </c>
      <c r="Y3206" s="3" t="s">
        <v>579</v>
      </c>
      <c r="Z3206" s="3" t="s">
        <v>572</v>
      </c>
      <c r="AA3206" s="3" t="s">
        <v>546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1</v>
      </c>
      <c r="DF3206">
        <v>0</v>
      </c>
      <c r="DG3206">
        <v>0</v>
      </c>
      <c r="DH3206">
        <v>0</v>
      </c>
      <c r="DI3206">
        <v>1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87.487499999999997</v>
      </c>
      <c r="DV3206">
        <v>0</v>
      </c>
      <c r="DW3206">
        <v>0</v>
      </c>
      <c r="DX3206">
        <v>0</v>
      </c>
      <c r="DY3206" s="4"/>
      <c r="DZ3206" s="3" t="s">
        <v>5240</v>
      </c>
      <c r="EA3206">
        <v>0</v>
      </c>
      <c r="EB3206">
        <v>0</v>
      </c>
      <c r="EC3206">
        <v>1</v>
      </c>
      <c r="ED3206">
        <v>0</v>
      </c>
      <c r="EE3206">
        <v>0</v>
      </c>
      <c r="EF3206">
        <v>1</v>
      </c>
      <c r="EG3206">
        <v>1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539</v>
      </c>
      <c r="C3207" s="3" t="s">
        <v>13</v>
      </c>
      <c r="D3207" s="3" t="s">
        <v>14</v>
      </c>
      <c r="E3207" s="3" t="s">
        <v>1483</v>
      </c>
      <c r="F3207" s="3" t="s">
        <v>1484</v>
      </c>
      <c r="G3207" s="3" t="s">
        <v>1402</v>
      </c>
      <c r="H3207" s="3" t="s">
        <v>1403</v>
      </c>
      <c r="I3207" s="3" t="s">
        <v>72</v>
      </c>
      <c r="J3207" s="3" t="s">
        <v>73</v>
      </c>
      <c r="K3207" s="3" t="s">
        <v>1283</v>
      </c>
      <c r="L3207" s="3" t="s">
        <v>1302</v>
      </c>
      <c r="M3207" s="3" t="s">
        <v>541</v>
      </c>
      <c r="N3207" s="3" t="s">
        <v>1182</v>
      </c>
      <c r="O3207">
        <v>3</v>
      </c>
      <c r="P3207" s="3" t="s">
        <v>3694</v>
      </c>
      <c r="Q3207" s="3" t="s">
        <v>3694</v>
      </c>
      <c r="R3207" s="3" t="s">
        <v>3694</v>
      </c>
      <c r="S3207" s="3" t="s">
        <v>4045</v>
      </c>
      <c r="T3207" s="3" t="s">
        <v>4046</v>
      </c>
      <c r="U3207" s="3" t="s">
        <v>670</v>
      </c>
      <c r="V3207" s="3" t="s">
        <v>816</v>
      </c>
      <c r="W3207" s="3" t="s">
        <v>817</v>
      </c>
      <c r="X3207" s="3" t="s">
        <v>817</v>
      </c>
      <c r="Y3207" s="3" t="s">
        <v>579</v>
      </c>
      <c r="Z3207" s="3" t="s">
        <v>3831</v>
      </c>
      <c r="AA3207" s="3" t="s">
        <v>546</v>
      </c>
      <c r="AB3207">
        <v>0</v>
      </c>
      <c r="AC3207">
        <v>0</v>
      </c>
      <c r="AD3207">
        <v>1</v>
      </c>
      <c r="AE3207">
        <v>0</v>
      </c>
      <c r="AF3207">
        <v>0</v>
      </c>
      <c r="AG3207">
        <v>1</v>
      </c>
      <c r="AH3207">
        <v>0</v>
      </c>
      <c r="AI3207">
        <v>0</v>
      </c>
      <c r="AJ3207">
        <v>0</v>
      </c>
      <c r="AK3207">
        <v>0</v>
      </c>
      <c r="AL3207">
        <v>6</v>
      </c>
      <c r="AM3207">
        <v>0</v>
      </c>
      <c r="AN3207">
        <v>0</v>
      </c>
      <c r="AO3207">
        <v>6</v>
      </c>
      <c r="AP3207">
        <v>0</v>
      </c>
      <c r="AQ3207">
        <v>0</v>
      </c>
      <c r="AR3207">
        <v>0</v>
      </c>
      <c r="AS3207">
        <v>0</v>
      </c>
      <c r="AT3207">
        <v>20</v>
      </c>
      <c r="AU3207">
        <v>0</v>
      </c>
      <c r="AV3207">
        <v>0</v>
      </c>
      <c r="AW3207">
        <v>20</v>
      </c>
      <c r="AX3207">
        <v>0</v>
      </c>
      <c r="AY3207">
        <v>0</v>
      </c>
      <c r="AZ3207">
        <v>0</v>
      </c>
      <c r="BA3207">
        <v>0</v>
      </c>
      <c r="BB3207">
        <v>18</v>
      </c>
      <c r="BC3207">
        <v>0</v>
      </c>
      <c r="BD3207">
        <v>0</v>
      </c>
      <c r="BE3207">
        <v>18</v>
      </c>
      <c r="BF3207">
        <v>0</v>
      </c>
      <c r="BG3207">
        <v>0</v>
      </c>
      <c r="BH3207">
        <v>0</v>
      </c>
      <c r="BI3207">
        <v>0</v>
      </c>
      <c r="BJ3207">
        <v>39</v>
      </c>
      <c r="BK3207">
        <v>0</v>
      </c>
      <c r="BL3207">
        <v>0</v>
      </c>
      <c r="BM3207">
        <v>39</v>
      </c>
      <c r="BN3207">
        <v>0</v>
      </c>
      <c r="BO3207">
        <v>0</v>
      </c>
      <c r="BP3207">
        <v>0</v>
      </c>
      <c r="BQ3207">
        <v>0</v>
      </c>
      <c r="BR3207">
        <v>15</v>
      </c>
      <c r="BS3207">
        <v>0</v>
      </c>
      <c r="BT3207">
        <v>0</v>
      </c>
      <c r="BU3207">
        <v>15</v>
      </c>
      <c r="BV3207">
        <v>0</v>
      </c>
      <c r="BW3207">
        <v>0</v>
      </c>
      <c r="BX3207">
        <v>0</v>
      </c>
      <c r="BY3207">
        <v>0</v>
      </c>
      <c r="BZ3207">
        <v>21</v>
      </c>
      <c r="CA3207">
        <v>0</v>
      </c>
      <c r="CB3207">
        <v>0</v>
      </c>
      <c r="CC3207">
        <v>21</v>
      </c>
      <c r="CD3207">
        <v>0</v>
      </c>
      <c r="CE3207">
        <v>0</v>
      </c>
      <c r="CF3207">
        <v>0</v>
      </c>
      <c r="CG3207">
        <v>0</v>
      </c>
      <c r="CH3207">
        <v>17</v>
      </c>
      <c r="CI3207">
        <v>0</v>
      </c>
      <c r="CJ3207">
        <v>0</v>
      </c>
      <c r="CK3207">
        <v>17</v>
      </c>
      <c r="CL3207">
        <v>0</v>
      </c>
      <c r="CM3207">
        <v>0</v>
      </c>
      <c r="CN3207">
        <v>0</v>
      </c>
      <c r="CO3207">
        <v>0</v>
      </c>
      <c r="CP3207">
        <v>23</v>
      </c>
      <c r="CQ3207">
        <v>0</v>
      </c>
      <c r="CR3207">
        <v>0</v>
      </c>
      <c r="CS3207">
        <v>23</v>
      </c>
      <c r="CT3207">
        <v>0</v>
      </c>
      <c r="CU3207">
        <v>0</v>
      </c>
      <c r="CV3207">
        <v>0</v>
      </c>
      <c r="CW3207">
        <v>0</v>
      </c>
      <c r="CX3207">
        <v>5</v>
      </c>
      <c r="CY3207">
        <v>0</v>
      </c>
      <c r="CZ3207">
        <v>0</v>
      </c>
      <c r="DA3207">
        <v>5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0.52</v>
      </c>
      <c r="DV3207">
        <v>0</v>
      </c>
      <c r="DW3207">
        <v>0</v>
      </c>
      <c r="DX3207">
        <v>0</v>
      </c>
      <c r="DY3207" s="4"/>
      <c r="DZ3207" s="3" t="s">
        <v>5240</v>
      </c>
      <c r="EA3207">
        <v>0</v>
      </c>
      <c r="EB3207">
        <v>0</v>
      </c>
      <c r="EC3207">
        <v>165</v>
      </c>
      <c r="ED3207">
        <v>0</v>
      </c>
      <c r="EE3207">
        <v>0</v>
      </c>
      <c r="EF3207">
        <v>165</v>
      </c>
      <c r="EG3207">
        <v>16.5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539</v>
      </c>
      <c r="C3208" s="3" t="s">
        <v>13</v>
      </c>
      <c r="D3208" s="3" t="s">
        <v>14</v>
      </c>
      <c r="E3208" s="3" t="s">
        <v>1478</v>
      </c>
      <c r="F3208" s="3" t="s">
        <v>1479</v>
      </c>
      <c r="G3208" s="3" t="s">
        <v>1402</v>
      </c>
      <c r="H3208" s="3" t="s">
        <v>1403</v>
      </c>
      <c r="I3208" s="3" t="s">
        <v>66</v>
      </c>
      <c r="J3208" s="3" t="s">
        <v>67</v>
      </c>
      <c r="K3208" s="3" t="s">
        <v>1283</v>
      </c>
      <c r="L3208" s="3" t="s">
        <v>1302</v>
      </c>
      <c r="M3208" s="3" t="s">
        <v>541</v>
      </c>
      <c r="N3208" s="3" t="s">
        <v>1182</v>
      </c>
      <c r="O3208">
        <v>2</v>
      </c>
      <c r="P3208" s="3" t="s">
        <v>3694</v>
      </c>
      <c r="Q3208" s="3" t="s">
        <v>3694</v>
      </c>
      <c r="R3208" s="3" t="s">
        <v>3694</v>
      </c>
      <c r="S3208" s="3" t="s">
        <v>2080</v>
      </c>
      <c r="T3208" s="3" t="s">
        <v>2256</v>
      </c>
      <c r="U3208" s="3" t="s">
        <v>553</v>
      </c>
      <c r="V3208" s="3" t="s">
        <v>544</v>
      </c>
      <c r="W3208" s="3" t="s">
        <v>544</v>
      </c>
      <c r="X3208" s="3" t="s">
        <v>4530</v>
      </c>
      <c r="Y3208" s="3" t="s">
        <v>579</v>
      </c>
      <c r="Z3208" s="3" t="s">
        <v>3832</v>
      </c>
      <c r="AA3208" s="3" t="s">
        <v>546</v>
      </c>
      <c r="AB3208">
        <v>0</v>
      </c>
      <c r="AC3208">
        <v>0</v>
      </c>
      <c r="AD3208">
        <v>1</v>
      </c>
      <c r="AE3208">
        <v>0</v>
      </c>
      <c r="AF3208">
        <v>0</v>
      </c>
      <c r="AG3208">
        <v>1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2</v>
      </c>
      <c r="AU3208">
        <v>0</v>
      </c>
      <c r="AV3208">
        <v>0</v>
      </c>
      <c r="AW3208">
        <v>2</v>
      </c>
      <c r="AX3208">
        <v>0</v>
      </c>
      <c r="AY3208">
        <v>0</v>
      </c>
      <c r="AZ3208">
        <v>0</v>
      </c>
      <c r="BA3208">
        <v>0</v>
      </c>
      <c r="BB3208">
        <v>37</v>
      </c>
      <c r="BC3208">
        <v>0</v>
      </c>
      <c r="BD3208">
        <v>0</v>
      </c>
      <c r="BE3208">
        <v>37</v>
      </c>
      <c r="BF3208">
        <v>0</v>
      </c>
      <c r="BG3208">
        <v>0</v>
      </c>
      <c r="BH3208">
        <v>0</v>
      </c>
      <c r="BI3208">
        <v>0</v>
      </c>
      <c r="BJ3208">
        <v>8</v>
      </c>
      <c r="BK3208">
        <v>0</v>
      </c>
      <c r="BL3208">
        <v>0</v>
      </c>
      <c r="BM3208">
        <v>8</v>
      </c>
      <c r="BN3208">
        <v>0</v>
      </c>
      <c r="BO3208">
        <v>0</v>
      </c>
      <c r="BP3208">
        <v>0</v>
      </c>
      <c r="BQ3208">
        <v>0</v>
      </c>
      <c r="BR3208">
        <v>12</v>
      </c>
      <c r="BS3208">
        <v>0</v>
      </c>
      <c r="BT3208">
        <v>0</v>
      </c>
      <c r="BU3208">
        <v>12</v>
      </c>
      <c r="BV3208">
        <v>0</v>
      </c>
      <c r="BW3208">
        <v>0</v>
      </c>
      <c r="BX3208">
        <v>0</v>
      </c>
      <c r="BY3208">
        <v>0</v>
      </c>
      <c r="BZ3208">
        <v>10</v>
      </c>
      <c r="CA3208">
        <v>0</v>
      </c>
      <c r="CB3208">
        <v>0</v>
      </c>
      <c r="CC3208">
        <v>10</v>
      </c>
      <c r="CD3208">
        <v>0</v>
      </c>
      <c r="CE3208">
        <v>0</v>
      </c>
      <c r="CF3208">
        <v>0</v>
      </c>
      <c r="CG3208">
        <v>0</v>
      </c>
      <c r="CH3208">
        <v>10</v>
      </c>
      <c r="CI3208">
        <v>0</v>
      </c>
      <c r="CJ3208">
        <v>0</v>
      </c>
      <c r="CK3208">
        <v>10</v>
      </c>
      <c r="CL3208">
        <v>0</v>
      </c>
      <c r="CM3208">
        <v>0</v>
      </c>
      <c r="CN3208">
        <v>0</v>
      </c>
      <c r="CO3208">
        <v>0</v>
      </c>
      <c r="CP3208">
        <v>19</v>
      </c>
      <c r="CQ3208">
        <v>0</v>
      </c>
      <c r="CR3208">
        <v>0</v>
      </c>
      <c r="CS3208">
        <v>19</v>
      </c>
      <c r="CT3208">
        <v>0</v>
      </c>
      <c r="CU3208">
        <v>0</v>
      </c>
      <c r="CV3208">
        <v>0</v>
      </c>
      <c r="CW3208">
        <v>0</v>
      </c>
      <c r="CX3208">
        <v>13</v>
      </c>
      <c r="CY3208">
        <v>0</v>
      </c>
      <c r="CZ3208">
        <v>0</v>
      </c>
      <c r="DA3208">
        <v>13</v>
      </c>
      <c r="DB3208">
        <v>0</v>
      </c>
      <c r="DC3208">
        <v>0</v>
      </c>
      <c r="DD3208">
        <v>0</v>
      </c>
      <c r="DE3208">
        <v>0</v>
      </c>
      <c r="DF3208">
        <v>5</v>
      </c>
      <c r="DG3208">
        <v>0</v>
      </c>
      <c r="DH3208">
        <v>0</v>
      </c>
      <c r="DI3208">
        <v>5</v>
      </c>
      <c r="DJ3208">
        <v>0</v>
      </c>
      <c r="DK3208">
        <v>0</v>
      </c>
      <c r="DL3208">
        <v>0</v>
      </c>
      <c r="DM3208">
        <v>0</v>
      </c>
      <c r="DN3208">
        <v>3</v>
      </c>
      <c r="DO3208">
        <v>0</v>
      </c>
      <c r="DP3208">
        <v>0</v>
      </c>
      <c r="DQ3208">
        <v>3</v>
      </c>
      <c r="DR3208">
        <v>0</v>
      </c>
      <c r="DS3208">
        <v>0</v>
      </c>
      <c r="DT3208">
        <v>3</v>
      </c>
      <c r="DU3208">
        <v>0.01</v>
      </c>
      <c r="DV3208">
        <v>0</v>
      </c>
      <c r="DW3208">
        <v>0</v>
      </c>
      <c r="DX3208">
        <v>0</v>
      </c>
      <c r="DY3208" s="4">
        <v>46934</v>
      </c>
      <c r="DZ3208" s="3" t="s">
        <v>5240</v>
      </c>
      <c r="EA3208">
        <v>0</v>
      </c>
      <c r="EB3208">
        <v>0</v>
      </c>
      <c r="EC3208">
        <v>120</v>
      </c>
      <c r="ED3208">
        <v>0</v>
      </c>
      <c r="EE3208">
        <v>0</v>
      </c>
      <c r="EF3208">
        <v>120</v>
      </c>
      <c r="EG3208">
        <v>10.909091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539</v>
      </c>
      <c r="C3209" s="3" t="s">
        <v>13</v>
      </c>
      <c r="D3209" s="3" t="s">
        <v>14</v>
      </c>
      <c r="E3209" s="3" t="s">
        <v>1478</v>
      </c>
      <c r="F3209" s="3" t="s">
        <v>1479</v>
      </c>
      <c r="G3209" s="3" t="s">
        <v>1402</v>
      </c>
      <c r="H3209" s="3" t="s">
        <v>1403</v>
      </c>
      <c r="I3209" s="3" t="s">
        <v>286</v>
      </c>
      <c r="J3209" s="3" t="s">
        <v>287</v>
      </c>
      <c r="K3209" s="3" t="s">
        <v>1266</v>
      </c>
      <c r="L3209" s="3" t="s">
        <v>1267</v>
      </c>
      <c r="M3209" s="3" t="s">
        <v>541</v>
      </c>
      <c r="N3209" s="3" t="s">
        <v>1182</v>
      </c>
      <c r="O3209">
        <v>2</v>
      </c>
      <c r="P3209" s="3" t="s">
        <v>3694</v>
      </c>
      <c r="Q3209" s="3" t="s">
        <v>3694</v>
      </c>
      <c r="R3209" s="3" t="s">
        <v>3694</v>
      </c>
      <c r="S3209" s="3" t="s">
        <v>965</v>
      </c>
      <c r="T3209" s="3" t="s">
        <v>2694</v>
      </c>
      <c r="U3209" s="3" t="s">
        <v>543</v>
      </c>
      <c r="V3209" s="3" t="s">
        <v>544</v>
      </c>
      <c r="W3209" s="3" t="s">
        <v>544</v>
      </c>
      <c r="X3209" s="3" t="s">
        <v>4530</v>
      </c>
      <c r="Y3209" s="3" t="s">
        <v>545</v>
      </c>
      <c r="Z3209" s="3" t="s">
        <v>3832</v>
      </c>
      <c r="AA3209" s="3" t="s">
        <v>546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4</v>
      </c>
      <c r="AM3209">
        <v>0</v>
      </c>
      <c r="AN3209">
        <v>0</v>
      </c>
      <c r="AO3209">
        <v>4</v>
      </c>
      <c r="AP3209">
        <v>0</v>
      </c>
      <c r="AQ3209">
        <v>0</v>
      </c>
      <c r="AR3209">
        <v>0</v>
      </c>
      <c r="AS3209">
        <v>0</v>
      </c>
      <c r="AT3209">
        <v>4</v>
      </c>
      <c r="AU3209">
        <v>0</v>
      </c>
      <c r="AV3209">
        <v>0</v>
      </c>
      <c r="AW3209">
        <v>4</v>
      </c>
      <c r="AX3209">
        <v>0</v>
      </c>
      <c r="AY3209">
        <v>0</v>
      </c>
      <c r="AZ3209">
        <v>0</v>
      </c>
      <c r="BA3209">
        <v>0</v>
      </c>
      <c r="BB3209">
        <v>4</v>
      </c>
      <c r="BC3209">
        <v>0</v>
      </c>
      <c r="BD3209">
        <v>0</v>
      </c>
      <c r="BE3209">
        <v>4</v>
      </c>
      <c r="BF3209">
        <v>0</v>
      </c>
      <c r="BG3209">
        <v>0</v>
      </c>
      <c r="BH3209">
        <v>0</v>
      </c>
      <c r="BI3209">
        <v>0</v>
      </c>
      <c r="BJ3209">
        <v>4</v>
      </c>
      <c r="BK3209">
        <v>0</v>
      </c>
      <c r="BL3209">
        <v>0</v>
      </c>
      <c r="BM3209">
        <v>4</v>
      </c>
      <c r="BN3209">
        <v>0</v>
      </c>
      <c r="BO3209">
        <v>0</v>
      </c>
      <c r="BP3209">
        <v>0</v>
      </c>
      <c r="BQ3209">
        <v>0</v>
      </c>
      <c r="BR3209">
        <v>9</v>
      </c>
      <c r="BS3209">
        <v>0</v>
      </c>
      <c r="BT3209">
        <v>0</v>
      </c>
      <c r="BU3209">
        <v>9</v>
      </c>
      <c r="BV3209">
        <v>0</v>
      </c>
      <c r="BW3209">
        <v>0</v>
      </c>
      <c r="BX3209">
        <v>0</v>
      </c>
      <c r="BY3209">
        <v>0</v>
      </c>
      <c r="BZ3209">
        <v>12</v>
      </c>
      <c r="CA3209">
        <v>0</v>
      </c>
      <c r="CB3209">
        <v>0</v>
      </c>
      <c r="CC3209">
        <v>12</v>
      </c>
      <c r="CD3209">
        <v>0</v>
      </c>
      <c r="CE3209">
        <v>0</v>
      </c>
      <c r="CF3209">
        <v>0</v>
      </c>
      <c r="CG3209">
        <v>0</v>
      </c>
      <c r="CH3209">
        <v>4</v>
      </c>
      <c r="CI3209">
        <v>0</v>
      </c>
      <c r="CJ3209">
        <v>0</v>
      </c>
      <c r="CK3209">
        <v>4</v>
      </c>
      <c r="CL3209">
        <v>0</v>
      </c>
      <c r="CM3209">
        <v>0</v>
      </c>
      <c r="CN3209">
        <v>0</v>
      </c>
      <c r="CO3209">
        <v>0</v>
      </c>
      <c r="CP3209">
        <v>6</v>
      </c>
      <c r="CQ3209">
        <v>0</v>
      </c>
      <c r="CR3209">
        <v>0</v>
      </c>
      <c r="CS3209">
        <v>6</v>
      </c>
      <c r="CT3209">
        <v>0</v>
      </c>
      <c r="CU3209">
        <v>0</v>
      </c>
      <c r="CV3209">
        <v>0</v>
      </c>
      <c r="CW3209">
        <v>0</v>
      </c>
      <c r="CX3209">
        <v>2</v>
      </c>
      <c r="CY3209">
        <v>0</v>
      </c>
      <c r="CZ3209">
        <v>0</v>
      </c>
      <c r="DA3209">
        <v>2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1.6850000000000001</v>
      </c>
      <c r="DV3209">
        <v>0</v>
      </c>
      <c r="DW3209">
        <v>0</v>
      </c>
      <c r="DX3209">
        <v>0</v>
      </c>
      <c r="DY3209" s="4"/>
      <c r="DZ3209" s="3" t="s">
        <v>5240</v>
      </c>
      <c r="EA3209">
        <v>0</v>
      </c>
      <c r="EB3209">
        <v>0</v>
      </c>
      <c r="EC3209">
        <v>49</v>
      </c>
      <c r="ED3209">
        <v>0</v>
      </c>
      <c r="EE3209">
        <v>0</v>
      </c>
      <c r="EF3209">
        <v>49</v>
      </c>
      <c r="EG3209">
        <v>5.4444439999999998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539</v>
      </c>
      <c r="C3210" s="3" t="s">
        <v>13</v>
      </c>
      <c r="D3210" s="3" t="s">
        <v>14</v>
      </c>
      <c r="E3210" s="3" t="s">
        <v>1478</v>
      </c>
      <c r="F3210" s="3" t="s">
        <v>1479</v>
      </c>
      <c r="G3210" s="3" t="s">
        <v>1402</v>
      </c>
      <c r="H3210" s="3" t="s">
        <v>1403</v>
      </c>
      <c r="I3210" s="3" t="s">
        <v>391</v>
      </c>
      <c r="J3210" s="3" t="s">
        <v>392</v>
      </c>
      <c r="K3210" s="3" t="s">
        <v>1266</v>
      </c>
      <c r="L3210" s="3" t="s">
        <v>1267</v>
      </c>
      <c r="M3210" s="3" t="s">
        <v>541</v>
      </c>
      <c r="N3210" s="3" t="s">
        <v>1182</v>
      </c>
      <c r="O3210">
        <v>2</v>
      </c>
      <c r="P3210" s="3" t="s">
        <v>3694</v>
      </c>
      <c r="Q3210" s="3" t="s">
        <v>3694</v>
      </c>
      <c r="R3210" s="3" t="s">
        <v>3694</v>
      </c>
      <c r="S3210" s="3" t="s">
        <v>965</v>
      </c>
      <c r="T3210" s="3" t="s">
        <v>2694</v>
      </c>
      <c r="U3210" s="3" t="s">
        <v>543</v>
      </c>
      <c r="V3210" s="3" t="s">
        <v>544</v>
      </c>
      <c r="W3210" s="3" t="s">
        <v>544</v>
      </c>
      <c r="X3210" s="3" t="s">
        <v>4530</v>
      </c>
      <c r="Y3210" s="3" t="s">
        <v>545</v>
      </c>
      <c r="Z3210" s="3" t="s">
        <v>3832</v>
      </c>
      <c r="AA3210" s="3" t="s">
        <v>546</v>
      </c>
      <c r="AB3210">
        <v>0</v>
      </c>
      <c r="AC3210">
        <v>0</v>
      </c>
      <c r="AD3210">
        <v>8</v>
      </c>
      <c r="AE3210">
        <v>0</v>
      </c>
      <c r="AF3210">
        <v>0</v>
      </c>
      <c r="AG3210">
        <v>8</v>
      </c>
      <c r="AH3210">
        <v>0</v>
      </c>
      <c r="AI3210">
        <v>0</v>
      </c>
      <c r="AJ3210">
        <v>0</v>
      </c>
      <c r="AK3210">
        <v>0</v>
      </c>
      <c r="AL3210">
        <v>20</v>
      </c>
      <c r="AM3210">
        <v>0</v>
      </c>
      <c r="AN3210">
        <v>0</v>
      </c>
      <c r="AO3210">
        <v>2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4</v>
      </c>
      <c r="BC3210">
        <v>0</v>
      </c>
      <c r="BD3210">
        <v>0</v>
      </c>
      <c r="BE3210">
        <v>4</v>
      </c>
      <c r="BF3210">
        <v>0</v>
      </c>
      <c r="BG3210">
        <v>0</v>
      </c>
      <c r="BH3210">
        <v>0</v>
      </c>
      <c r="BI3210">
        <v>0</v>
      </c>
      <c r="BJ3210">
        <v>20</v>
      </c>
      <c r="BK3210">
        <v>0</v>
      </c>
      <c r="BL3210">
        <v>0</v>
      </c>
      <c r="BM3210">
        <v>20</v>
      </c>
      <c r="BN3210">
        <v>0</v>
      </c>
      <c r="BO3210">
        <v>0</v>
      </c>
      <c r="BP3210">
        <v>0</v>
      </c>
      <c r="BQ3210">
        <v>0</v>
      </c>
      <c r="BR3210">
        <v>12</v>
      </c>
      <c r="BS3210">
        <v>0</v>
      </c>
      <c r="BT3210">
        <v>0</v>
      </c>
      <c r="BU3210">
        <v>12</v>
      </c>
      <c r="BV3210">
        <v>0</v>
      </c>
      <c r="BW3210">
        <v>0</v>
      </c>
      <c r="BX3210">
        <v>0</v>
      </c>
      <c r="BY3210">
        <v>0</v>
      </c>
      <c r="BZ3210">
        <v>8</v>
      </c>
      <c r="CA3210">
        <v>0</v>
      </c>
      <c r="CB3210">
        <v>0</v>
      </c>
      <c r="CC3210">
        <v>8</v>
      </c>
      <c r="CD3210">
        <v>0</v>
      </c>
      <c r="CE3210">
        <v>0</v>
      </c>
      <c r="CF3210">
        <v>0</v>
      </c>
      <c r="CG3210">
        <v>0</v>
      </c>
      <c r="CH3210">
        <v>15</v>
      </c>
      <c r="CI3210">
        <v>0</v>
      </c>
      <c r="CJ3210">
        <v>0</v>
      </c>
      <c r="CK3210">
        <v>15</v>
      </c>
      <c r="CL3210">
        <v>0</v>
      </c>
      <c r="CM3210">
        <v>0</v>
      </c>
      <c r="CN3210">
        <v>0</v>
      </c>
      <c r="CO3210">
        <v>0</v>
      </c>
      <c r="CP3210">
        <v>4</v>
      </c>
      <c r="CQ3210">
        <v>0</v>
      </c>
      <c r="CR3210">
        <v>0</v>
      </c>
      <c r="CS3210">
        <v>4</v>
      </c>
      <c r="CT3210">
        <v>0</v>
      </c>
      <c r="CU3210">
        <v>0</v>
      </c>
      <c r="CV3210">
        <v>0</v>
      </c>
      <c r="CW3210">
        <v>0</v>
      </c>
      <c r="CX3210">
        <v>2</v>
      </c>
      <c r="CY3210">
        <v>0</v>
      </c>
      <c r="CZ3210">
        <v>0</v>
      </c>
      <c r="DA3210">
        <v>2</v>
      </c>
      <c r="DB3210">
        <v>0</v>
      </c>
      <c r="DC3210">
        <v>0</v>
      </c>
      <c r="DD3210">
        <v>0</v>
      </c>
      <c r="DE3210">
        <v>0</v>
      </c>
      <c r="DF3210">
        <v>6</v>
      </c>
      <c r="DG3210">
        <v>0</v>
      </c>
      <c r="DH3210">
        <v>0</v>
      </c>
      <c r="DI3210">
        <v>6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1.59375</v>
      </c>
      <c r="DV3210">
        <v>0</v>
      </c>
      <c r="DW3210">
        <v>0</v>
      </c>
      <c r="DX3210">
        <v>0</v>
      </c>
      <c r="DY3210" s="4"/>
      <c r="DZ3210" s="3" t="s">
        <v>5240</v>
      </c>
      <c r="EA3210">
        <v>0</v>
      </c>
      <c r="EB3210">
        <v>0</v>
      </c>
      <c r="EC3210">
        <v>99</v>
      </c>
      <c r="ED3210">
        <v>0</v>
      </c>
      <c r="EE3210">
        <v>0</v>
      </c>
      <c r="EF3210">
        <v>99</v>
      </c>
      <c r="EG3210">
        <v>9.9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539</v>
      </c>
      <c r="C3211" s="3" t="s">
        <v>13</v>
      </c>
      <c r="D3211" s="3" t="s">
        <v>14</v>
      </c>
      <c r="E3211" s="3" t="s">
        <v>1498</v>
      </c>
      <c r="F3211" s="3" t="s">
        <v>539</v>
      </c>
      <c r="G3211" s="3" t="s">
        <v>1499</v>
      </c>
      <c r="H3211" s="3" t="s">
        <v>1500</v>
      </c>
      <c r="I3211" s="3" t="s">
        <v>98</v>
      </c>
      <c r="J3211" s="3" t="s">
        <v>99</v>
      </c>
      <c r="K3211" s="3" t="s">
        <v>1266</v>
      </c>
      <c r="L3211" s="3" t="s">
        <v>1267</v>
      </c>
      <c r="M3211" s="3" t="s">
        <v>541</v>
      </c>
      <c r="N3211" s="3" t="s">
        <v>1182</v>
      </c>
      <c r="O3211">
        <v>2</v>
      </c>
      <c r="P3211" s="3" t="s">
        <v>3694</v>
      </c>
      <c r="Q3211" s="3" t="s">
        <v>3694</v>
      </c>
      <c r="R3211" s="3" t="s">
        <v>3694</v>
      </c>
      <c r="S3211" s="3" t="s">
        <v>5069</v>
      </c>
      <c r="T3211" s="3" t="s">
        <v>5070</v>
      </c>
      <c r="U3211" s="3" t="s">
        <v>553</v>
      </c>
      <c r="V3211" s="3" t="s">
        <v>544</v>
      </c>
      <c r="W3211" s="3" t="s">
        <v>4530</v>
      </c>
      <c r="X3211" s="3" t="s">
        <v>4530</v>
      </c>
      <c r="Y3211" s="3" t="s">
        <v>579</v>
      </c>
      <c r="Z3211" s="3" t="s">
        <v>3832</v>
      </c>
      <c r="AA3211" s="3" t="s">
        <v>546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1</v>
      </c>
      <c r="CQ3211">
        <v>0</v>
      </c>
      <c r="CR3211">
        <v>0</v>
      </c>
      <c r="CS3211">
        <v>1</v>
      </c>
      <c r="CT3211">
        <v>0</v>
      </c>
      <c r="CU3211">
        <v>0</v>
      </c>
      <c r="CV3211">
        <v>0</v>
      </c>
      <c r="CW3211">
        <v>0</v>
      </c>
      <c r="CX3211">
        <v>1</v>
      </c>
      <c r="CY3211">
        <v>0</v>
      </c>
      <c r="CZ3211">
        <v>0</v>
      </c>
      <c r="DA3211">
        <v>1</v>
      </c>
      <c r="DB3211">
        <v>0</v>
      </c>
      <c r="DC3211">
        <v>0</v>
      </c>
      <c r="DD3211">
        <v>0</v>
      </c>
      <c r="DE3211">
        <v>0</v>
      </c>
      <c r="DF3211">
        <v>1</v>
      </c>
      <c r="DG3211">
        <v>0</v>
      </c>
      <c r="DH3211">
        <v>0</v>
      </c>
      <c r="DI3211">
        <v>1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390.62</v>
      </c>
      <c r="DV3211">
        <v>0</v>
      </c>
      <c r="DW3211">
        <v>0</v>
      </c>
      <c r="DX3211">
        <v>0</v>
      </c>
      <c r="DY3211" s="4"/>
      <c r="DZ3211" s="3" t="s">
        <v>5240</v>
      </c>
      <c r="EA3211">
        <v>0</v>
      </c>
      <c r="EB3211">
        <v>0</v>
      </c>
      <c r="EC3211">
        <v>3</v>
      </c>
      <c r="ED3211">
        <v>0</v>
      </c>
      <c r="EE3211">
        <v>0</v>
      </c>
      <c r="EF3211">
        <v>3</v>
      </c>
      <c r="EG3211">
        <v>1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539</v>
      </c>
      <c r="C3212" s="3" t="s">
        <v>13</v>
      </c>
      <c r="D3212" s="3" t="s">
        <v>14</v>
      </c>
      <c r="E3212" s="3" t="s">
        <v>1478</v>
      </c>
      <c r="F3212" s="3" t="s">
        <v>1479</v>
      </c>
      <c r="G3212" s="3" t="s">
        <v>1402</v>
      </c>
      <c r="H3212" s="3" t="s">
        <v>1403</v>
      </c>
      <c r="I3212" s="3" t="s">
        <v>194</v>
      </c>
      <c r="J3212" s="3" t="s">
        <v>195</v>
      </c>
      <c r="K3212" s="3" t="s">
        <v>1266</v>
      </c>
      <c r="L3212" s="3" t="s">
        <v>1267</v>
      </c>
      <c r="M3212" s="3" t="s">
        <v>541</v>
      </c>
      <c r="N3212" s="3" t="s">
        <v>1182</v>
      </c>
      <c r="O3212">
        <v>2</v>
      </c>
      <c r="P3212" s="3" t="s">
        <v>3694</v>
      </c>
      <c r="Q3212" s="3" t="s">
        <v>3694</v>
      </c>
      <c r="R3212" s="3" t="s">
        <v>3694</v>
      </c>
      <c r="S3212" s="3" t="s">
        <v>1938</v>
      </c>
      <c r="T3212" s="3" t="s">
        <v>4265</v>
      </c>
      <c r="U3212" s="3" t="s">
        <v>670</v>
      </c>
      <c r="V3212" s="3" t="s">
        <v>816</v>
      </c>
      <c r="W3212" s="3" t="s">
        <v>1161</v>
      </c>
      <c r="X3212" s="3" t="s">
        <v>1161</v>
      </c>
      <c r="Y3212" s="3" t="s">
        <v>579</v>
      </c>
      <c r="Z3212" s="3" t="s">
        <v>572</v>
      </c>
      <c r="AA3212" s="3" t="s">
        <v>546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2</v>
      </c>
      <c r="CH3212">
        <v>0</v>
      </c>
      <c r="CI3212">
        <v>0</v>
      </c>
      <c r="CJ3212">
        <v>0</v>
      </c>
      <c r="CK3212">
        <v>2</v>
      </c>
      <c r="CL3212">
        <v>0</v>
      </c>
      <c r="CM3212">
        <v>0</v>
      </c>
      <c r="CN3212">
        <v>0</v>
      </c>
      <c r="CO3212">
        <v>2</v>
      </c>
      <c r="CP3212">
        <v>0</v>
      </c>
      <c r="CQ3212">
        <v>0</v>
      </c>
      <c r="CR3212">
        <v>0</v>
      </c>
      <c r="CS3212">
        <v>2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8</v>
      </c>
      <c r="DN3212">
        <v>0</v>
      </c>
      <c r="DO3212">
        <v>0</v>
      </c>
      <c r="DP3212">
        <v>0</v>
      </c>
      <c r="DQ3212">
        <v>8</v>
      </c>
      <c r="DR3212">
        <v>0</v>
      </c>
      <c r="DS3212">
        <v>0</v>
      </c>
      <c r="DT3212">
        <v>8</v>
      </c>
      <c r="DU3212">
        <v>5.6709680000000002</v>
      </c>
      <c r="DV3212">
        <v>0</v>
      </c>
      <c r="DW3212">
        <v>0</v>
      </c>
      <c r="DX3212">
        <v>0</v>
      </c>
      <c r="DY3212" s="4">
        <v>47848</v>
      </c>
      <c r="DZ3212" s="3" t="s">
        <v>5240</v>
      </c>
      <c r="EA3212">
        <v>0</v>
      </c>
      <c r="EB3212">
        <v>0</v>
      </c>
      <c r="EC3212">
        <v>12</v>
      </c>
      <c r="ED3212">
        <v>0</v>
      </c>
      <c r="EE3212">
        <v>0</v>
      </c>
      <c r="EF3212">
        <v>12</v>
      </c>
      <c r="EG3212">
        <v>4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539</v>
      </c>
      <c r="C3213" s="3" t="s">
        <v>13</v>
      </c>
      <c r="D3213" s="3" t="s">
        <v>14</v>
      </c>
      <c r="E3213" s="3" t="s">
        <v>1335</v>
      </c>
      <c r="F3213" s="3" t="s">
        <v>1336</v>
      </c>
      <c r="G3213" s="3" t="s">
        <v>1535</v>
      </c>
      <c r="H3213" s="3" t="s">
        <v>1536</v>
      </c>
      <c r="I3213" s="3" t="s">
        <v>80</v>
      </c>
      <c r="J3213" s="3" t="s">
        <v>81</v>
      </c>
      <c r="K3213" s="3" t="s">
        <v>1232</v>
      </c>
      <c r="L3213" s="3" t="s">
        <v>1537</v>
      </c>
      <c r="M3213" s="3" t="s">
        <v>541</v>
      </c>
      <c r="N3213" s="3" t="s">
        <v>1337</v>
      </c>
      <c r="O3213">
        <v>2</v>
      </c>
      <c r="P3213" s="3" t="s">
        <v>3694</v>
      </c>
      <c r="Q3213" s="3" t="s">
        <v>3694</v>
      </c>
      <c r="R3213" s="3" t="s">
        <v>3694</v>
      </c>
      <c r="S3213" s="3" t="s">
        <v>1523</v>
      </c>
      <c r="T3213" s="3" t="s">
        <v>3035</v>
      </c>
      <c r="U3213" s="3" t="s">
        <v>670</v>
      </c>
      <c r="V3213" s="3" t="s">
        <v>816</v>
      </c>
      <c r="W3213" s="3" t="s">
        <v>817</v>
      </c>
      <c r="X3213" s="3" t="s">
        <v>817</v>
      </c>
      <c r="Y3213" s="3" t="s">
        <v>545</v>
      </c>
      <c r="Z3213" s="3" t="s">
        <v>572</v>
      </c>
      <c r="AA3213" s="3" t="s">
        <v>546</v>
      </c>
      <c r="AB3213">
        <v>1</v>
      </c>
      <c r="AC3213">
        <v>1</v>
      </c>
      <c r="AD3213">
        <v>0</v>
      </c>
      <c r="AE3213">
        <v>0</v>
      </c>
      <c r="AF3213">
        <v>0</v>
      </c>
      <c r="AG3213">
        <v>2</v>
      </c>
      <c r="AH3213">
        <v>0</v>
      </c>
      <c r="AI3213">
        <v>0</v>
      </c>
      <c r="AJ3213">
        <v>4</v>
      </c>
      <c r="AK3213">
        <v>535</v>
      </c>
      <c r="AL3213">
        <v>0</v>
      </c>
      <c r="AM3213">
        <v>0</v>
      </c>
      <c r="AN3213">
        <v>11</v>
      </c>
      <c r="AO3213">
        <v>550</v>
      </c>
      <c r="AP3213">
        <v>0</v>
      </c>
      <c r="AQ3213">
        <v>0</v>
      </c>
      <c r="AR3213">
        <v>18</v>
      </c>
      <c r="AS3213">
        <v>1486</v>
      </c>
      <c r="AT3213">
        <v>0</v>
      </c>
      <c r="AU3213">
        <v>0</v>
      </c>
      <c r="AV3213">
        <v>37</v>
      </c>
      <c r="AW3213">
        <v>1541</v>
      </c>
      <c r="AX3213">
        <v>0</v>
      </c>
      <c r="AY3213">
        <v>0</v>
      </c>
      <c r="AZ3213">
        <v>11</v>
      </c>
      <c r="BA3213">
        <v>1015</v>
      </c>
      <c r="BB3213">
        <v>0</v>
      </c>
      <c r="BC3213">
        <v>0</v>
      </c>
      <c r="BD3213">
        <v>32</v>
      </c>
      <c r="BE3213">
        <v>1058</v>
      </c>
      <c r="BF3213">
        <v>0</v>
      </c>
      <c r="BG3213">
        <v>0</v>
      </c>
      <c r="BH3213">
        <v>18</v>
      </c>
      <c r="BI3213">
        <v>1615</v>
      </c>
      <c r="BJ3213">
        <v>0</v>
      </c>
      <c r="BK3213">
        <v>0</v>
      </c>
      <c r="BL3213">
        <v>34</v>
      </c>
      <c r="BM3213">
        <v>1667</v>
      </c>
      <c r="BN3213">
        <v>0</v>
      </c>
      <c r="BO3213">
        <v>0</v>
      </c>
      <c r="BP3213">
        <v>47</v>
      </c>
      <c r="BQ3213">
        <v>1907</v>
      </c>
      <c r="BR3213">
        <v>0</v>
      </c>
      <c r="BS3213">
        <v>0</v>
      </c>
      <c r="BT3213">
        <v>32</v>
      </c>
      <c r="BU3213">
        <v>1986</v>
      </c>
      <c r="BV3213">
        <v>0</v>
      </c>
      <c r="BW3213">
        <v>0</v>
      </c>
      <c r="BX3213">
        <v>5</v>
      </c>
      <c r="BY3213">
        <v>292</v>
      </c>
      <c r="BZ3213">
        <v>0</v>
      </c>
      <c r="CA3213">
        <v>0</v>
      </c>
      <c r="CB3213">
        <v>12</v>
      </c>
      <c r="CC3213">
        <v>309</v>
      </c>
      <c r="CD3213">
        <v>0</v>
      </c>
      <c r="CE3213">
        <v>0</v>
      </c>
      <c r="CF3213">
        <v>28</v>
      </c>
      <c r="CG3213">
        <v>1902</v>
      </c>
      <c r="CH3213">
        <v>0</v>
      </c>
      <c r="CI3213">
        <v>0</v>
      </c>
      <c r="CJ3213">
        <v>54</v>
      </c>
      <c r="CK3213">
        <v>1984</v>
      </c>
      <c r="CL3213">
        <v>0</v>
      </c>
      <c r="CM3213">
        <v>0</v>
      </c>
      <c r="CN3213">
        <v>0</v>
      </c>
      <c r="CO3213">
        <v>127</v>
      </c>
      <c r="CP3213">
        <v>0</v>
      </c>
      <c r="CQ3213">
        <v>0</v>
      </c>
      <c r="CR3213">
        <v>7</v>
      </c>
      <c r="CS3213">
        <v>134</v>
      </c>
      <c r="CT3213">
        <v>0</v>
      </c>
      <c r="CU3213">
        <v>0</v>
      </c>
      <c r="CV3213">
        <v>26</v>
      </c>
      <c r="CW3213">
        <v>1533</v>
      </c>
      <c r="CX3213">
        <v>0</v>
      </c>
      <c r="CY3213">
        <v>0</v>
      </c>
      <c r="CZ3213">
        <v>41</v>
      </c>
      <c r="DA3213">
        <v>1600</v>
      </c>
      <c r="DB3213">
        <v>0</v>
      </c>
      <c r="DC3213">
        <v>0</v>
      </c>
      <c r="DD3213">
        <v>10</v>
      </c>
      <c r="DE3213">
        <v>610</v>
      </c>
      <c r="DF3213">
        <v>0</v>
      </c>
      <c r="DG3213">
        <v>0</v>
      </c>
      <c r="DH3213">
        <v>15</v>
      </c>
      <c r="DI3213">
        <v>635</v>
      </c>
      <c r="DJ3213">
        <v>0</v>
      </c>
      <c r="DK3213">
        <v>0</v>
      </c>
      <c r="DL3213">
        <v>0</v>
      </c>
      <c r="DM3213">
        <v>11</v>
      </c>
      <c r="DN3213">
        <v>0</v>
      </c>
      <c r="DO3213">
        <v>0</v>
      </c>
      <c r="DP3213">
        <v>0</v>
      </c>
      <c r="DQ3213">
        <v>11</v>
      </c>
      <c r="DR3213">
        <v>0</v>
      </c>
      <c r="DS3213">
        <v>0</v>
      </c>
      <c r="DT3213">
        <v>1</v>
      </c>
      <c r="DU3213">
        <v>52.650399999999998</v>
      </c>
      <c r="DV3213">
        <v>20</v>
      </c>
      <c r="DW3213">
        <v>0</v>
      </c>
      <c r="DX3213">
        <v>10</v>
      </c>
      <c r="DY3213" s="4">
        <v>46784</v>
      </c>
      <c r="DZ3213" s="3" t="s">
        <v>5240</v>
      </c>
      <c r="EA3213">
        <v>0</v>
      </c>
      <c r="EB3213">
        <v>0</v>
      </c>
      <c r="EC3213">
        <v>11477</v>
      </c>
      <c r="ED3213">
        <v>0</v>
      </c>
      <c r="EE3213">
        <v>0</v>
      </c>
      <c r="EF3213">
        <v>11477</v>
      </c>
      <c r="EG3213">
        <v>956.41666699999996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539</v>
      </c>
      <c r="C3214" s="3" t="s">
        <v>13</v>
      </c>
      <c r="D3214" s="3" t="s">
        <v>14</v>
      </c>
      <c r="E3214" s="3" t="s">
        <v>1457</v>
      </c>
      <c r="F3214" s="3" t="s">
        <v>1458</v>
      </c>
      <c r="G3214" s="3" t="s">
        <v>4157</v>
      </c>
      <c r="H3214" s="3" t="s">
        <v>4158</v>
      </c>
      <c r="I3214" s="3" t="s">
        <v>21</v>
      </c>
      <c r="J3214" s="3" t="s">
        <v>22</v>
      </c>
      <c r="K3214" s="3" t="s">
        <v>1283</v>
      </c>
      <c r="L3214" s="3" t="s">
        <v>1284</v>
      </c>
      <c r="M3214" s="3" t="s">
        <v>541</v>
      </c>
      <c r="N3214" s="3" t="s">
        <v>1182</v>
      </c>
      <c r="O3214">
        <v>1</v>
      </c>
      <c r="P3214" s="3" t="s">
        <v>3694</v>
      </c>
      <c r="Q3214" s="3" t="s">
        <v>3694</v>
      </c>
      <c r="R3214" s="3" t="s">
        <v>3694</v>
      </c>
      <c r="S3214" s="3" t="s">
        <v>1945</v>
      </c>
      <c r="T3214" s="3" t="s">
        <v>2342</v>
      </c>
      <c r="U3214" s="3" t="s">
        <v>670</v>
      </c>
      <c r="V3214" s="3" t="s">
        <v>816</v>
      </c>
      <c r="W3214" s="3" t="s">
        <v>1161</v>
      </c>
      <c r="X3214" s="3" t="s">
        <v>1161</v>
      </c>
      <c r="Y3214" s="3" t="s">
        <v>545</v>
      </c>
      <c r="Z3214" s="3" t="s">
        <v>572</v>
      </c>
      <c r="AA3214" s="3" t="s">
        <v>546</v>
      </c>
      <c r="AB3214">
        <v>0</v>
      </c>
      <c r="AC3214">
        <v>100</v>
      </c>
      <c r="AD3214">
        <v>0</v>
      </c>
      <c r="AE3214">
        <v>0</v>
      </c>
      <c r="AF3214">
        <v>0</v>
      </c>
      <c r="AG3214">
        <v>10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100</v>
      </c>
      <c r="BZ3214">
        <v>0</v>
      </c>
      <c r="CA3214">
        <v>0</v>
      </c>
      <c r="CB3214">
        <v>0</v>
      </c>
      <c r="CC3214">
        <v>10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100</v>
      </c>
      <c r="CX3214">
        <v>0</v>
      </c>
      <c r="CY3214">
        <v>0</v>
      </c>
      <c r="CZ3214">
        <v>0</v>
      </c>
      <c r="DA3214">
        <v>10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0.13500000000000001</v>
      </c>
      <c r="DV3214">
        <v>0</v>
      </c>
      <c r="DW3214">
        <v>0</v>
      </c>
      <c r="DX3214">
        <v>0</v>
      </c>
      <c r="DY3214" s="4"/>
      <c r="DZ3214" s="3" t="s">
        <v>5240</v>
      </c>
      <c r="EA3214">
        <v>0</v>
      </c>
      <c r="EB3214">
        <v>0</v>
      </c>
      <c r="EC3214">
        <v>300</v>
      </c>
      <c r="ED3214">
        <v>0</v>
      </c>
      <c r="EE3214">
        <v>0</v>
      </c>
      <c r="EF3214">
        <v>300</v>
      </c>
      <c r="EG3214">
        <v>100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539</v>
      </c>
      <c r="C3215" s="3" t="s">
        <v>13</v>
      </c>
      <c r="D3215" s="3" t="s">
        <v>14</v>
      </c>
      <c r="E3215" s="3" t="s">
        <v>1400</v>
      </c>
      <c r="F3215" s="3" t="s">
        <v>1401</v>
      </c>
      <c r="G3215" s="3" t="s">
        <v>1402</v>
      </c>
      <c r="H3215" s="3" t="s">
        <v>1403</v>
      </c>
      <c r="I3215" s="3" t="s">
        <v>88</v>
      </c>
      <c r="J3215" s="3" t="s">
        <v>89</v>
      </c>
      <c r="K3215" s="3" t="s">
        <v>1266</v>
      </c>
      <c r="L3215" s="3" t="s">
        <v>1267</v>
      </c>
      <c r="M3215" s="3" t="s">
        <v>541</v>
      </c>
      <c r="N3215" s="3" t="s">
        <v>1182</v>
      </c>
      <c r="O3215">
        <v>1</v>
      </c>
      <c r="P3215" s="3" t="s">
        <v>3694</v>
      </c>
      <c r="Q3215" s="3" t="s">
        <v>3694</v>
      </c>
      <c r="R3215" s="3" t="s">
        <v>3694</v>
      </c>
      <c r="S3215" s="3" t="s">
        <v>1480</v>
      </c>
      <c r="T3215" s="3" t="s">
        <v>4323</v>
      </c>
      <c r="U3215" s="3" t="s">
        <v>606</v>
      </c>
      <c r="V3215" s="3" t="s">
        <v>544</v>
      </c>
      <c r="W3215" s="3" t="s">
        <v>4531</v>
      </c>
      <c r="X3215" s="3" t="s">
        <v>4532</v>
      </c>
      <c r="Y3215" s="3" t="s">
        <v>545</v>
      </c>
      <c r="Z3215" s="3" t="s">
        <v>572</v>
      </c>
      <c r="AA3215" s="3" t="s">
        <v>546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1</v>
      </c>
      <c r="CP3215">
        <v>0</v>
      </c>
      <c r="CQ3215">
        <v>0</v>
      </c>
      <c r="CR3215">
        <v>0</v>
      </c>
      <c r="CS3215">
        <v>1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5.6</v>
      </c>
      <c r="DV3215">
        <v>0</v>
      </c>
      <c r="DW3215">
        <v>0</v>
      </c>
      <c r="DX3215">
        <v>0</v>
      </c>
      <c r="DY3215" s="4"/>
      <c r="DZ3215" s="3" t="s">
        <v>5240</v>
      </c>
      <c r="EA3215">
        <v>0</v>
      </c>
      <c r="EB3215">
        <v>0</v>
      </c>
      <c r="EC3215">
        <v>1</v>
      </c>
      <c r="ED3215">
        <v>0</v>
      </c>
      <c r="EE3215">
        <v>0</v>
      </c>
      <c r="EF3215">
        <v>1</v>
      </c>
      <c r="EG3215">
        <v>1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539</v>
      </c>
      <c r="C3216" s="3" t="s">
        <v>13</v>
      </c>
      <c r="D3216" s="3" t="s">
        <v>14</v>
      </c>
      <c r="E3216" s="3" t="s">
        <v>1478</v>
      </c>
      <c r="F3216" s="3" t="s">
        <v>1479</v>
      </c>
      <c r="G3216" s="3" t="s">
        <v>1402</v>
      </c>
      <c r="H3216" s="3" t="s">
        <v>1403</v>
      </c>
      <c r="I3216" s="3" t="s">
        <v>43</v>
      </c>
      <c r="J3216" s="3" t="s">
        <v>44</v>
      </c>
      <c r="K3216" s="3" t="s">
        <v>1283</v>
      </c>
      <c r="L3216" s="3" t="s">
        <v>1284</v>
      </c>
      <c r="M3216" s="3" t="s">
        <v>541</v>
      </c>
      <c r="N3216" s="3" t="s">
        <v>1182</v>
      </c>
      <c r="O3216">
        <v>1</v>
      </c>
      <c r="P3216" s="3" t="s">
        <v>3694</v>
      </c>
      <c r="Q3216" s="3" t="s">
        <v>3694</v>
      </c>
      <c r="R3216" s="3" t="s">
        <v>3694</v>
      </c>
      <c r="S3216" s="3" t="s">
        <v>1215</v>
      </c>
      <c r="T3216" s="3" t="s">
        <v>2682</v>
      </c>
      <c r="U3216" s="3" t="s">
        <v>670</v>
      </c>
      <c r="V3216" s="3" t="s">
        <v>816</v>
      </c>
      <c r="W3216" s="3" t="s">
        <v>817</v>
      </c>
      <c r="X3216" s="3" t="s">
        <v>817</v>
      </c>
      <c r="Y3216" s="3" t="s">
        <v>579</v>
      </c>
      <c r="Z3216" s="3" t="s">
        <v>572</v>
      </c>
      <c r="AA3216" s="3" t="s">
        <v>546</v>
      </c>
      <c r="AB3216">
        <v>0</v>
      </c>
      <c r="AC3216">
        <v>8</v>
      </c>
      <c r="AD3216">
        <v>0</v>
      </c>
      <c r="AE3216">
        <v>0</v>
      </c>
      <c r="AF3216">
        <v>0</v>
      </c>
      <c r="AG3216">
        <v>8</v>
      </c>
      <c r="AH3216">
        <v>0</v>
      </c>
      <c r="AI3216">
        <v>0</v>
      </c>
      <c r="AJ3216">
        <v>0</v>
      </c>
      <c r="AK3216">
        <v>4</v>
      </c>
      <c r="AL3216">
        <v>0</v>
      </c>
      <c r="AM3216">
        <v>0</v>
      </c>
      <c r="AN3216">
        <v>0</v>
      </c>
      <c r="AO3216">
        <v>4</v>
      </c>
      <c r="AP3216">
        <v>0</v>
      </c>
      <c r="AQ3216">
        <v>0</v>
      </c>
      <c r="AR3216">
        <v>0</v>
      </c>
      <c r="AS3216">
        <v>3</v>
      </c>
      <c r="AT3216">
        <v>0</v>
      </c>
      <c r="AU3216">
        <v>0</v>
      </c>
      <c r="AV3216">
        <v>0</v>
      </c>
      <c r="AW3216">
        <v>3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4</v>
      </c>
      <c r="BR3216">
        <v>0</v>
      </c>
      <c r="BS3216">
        <v>0</v>
      </c>
      <c r="BT3216">
        <v>0</v>
      </c>
      <c r="BU3216">
        <v>4</v>
      </c>
      <c r="BV3216">
        <v>0</v>
      </c>
      <c r="BW3216">
        <v>0</v>
      </c>
      <c r="BX3216">
        <v>0</v>
      </c>
      <c r="BY3216">
        <v>4</v>
      </c>
      <c r="BZ3216">
        <v>0</v>
      </c>
      <c r="CA3216">
        <v>0</v>
      </c>
      <c r="CB3216">
        <v>0</v>
      </c>
      <c r="CC3216">
        <v>4</v>
      </c>
      <c r="CD3216">
        <v>0</v>
      </c>
      <c r="CE3216">
        <v>0</v>
      </c>
      <c r="CF3216">
        <v>0</v>
      </c>
      <c r="CG3216">
        <v>3</v>
      </c>
      <c r="CH3216">
        <v>0</v>
      </c>
      <c r="CI3216">
        <v>0</v>
      </c>
      <c r="CJ3216">
        <v>0</v>
      </c>
      <c r="CK3216">
        <v>3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1</v>
      </c>
      <c r="CX3216">
        <v>0</v>
      </c>
      <c r="CY3216">
        <v>0</v>
      </c>
      <c r="CZ3216">
        <v>0</v>
      </c>
      <c r="DA3216">
        <v>1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33</v>
      </c>
      <c r="DN3216">
        <v>0</v>
      </c>
      <c r="DO3216">
        <v>0</v>
      </c>
      <c r="DP3216">
        <v>0</v>
      </c>
      <c r="DQ3216">
        <v>33</v>
      </c>
      <c r="DR3216">
        <v>0</v>
      </c>
      <c r="DS3216">
        <v>0</v>
      </c>
      <c r="DT3216">
        <v>33</v>
      </c>
      <c r="DU3216">
        <v>6.9437499999999996</v>
      </c>
      <c r="DV3216">
        <v>0</v>
      </c>
      <c r="DW3216">
        <v>0</v>
      </c>
      <c r="DX3216">
        <v>0</v>
      </c>
      <c r="DY3216" s="4">
        <v>46387</v>
      </c>
      <c r="DZ3216" s="3" t="s">
        <v>5240</v>
      </c>
      <c r="EA3216">
        <v>0</v>
      </c>
      <c r="EB3216">
        <v>0</v>
      </c>
      <c r="EC3216">
        <v>60</v>
      </c>
      <c r="ED3216">
        <v>0</v>
      </c>
      <c r="EE3216">
        <v>0</v>
      </c>
      <c r="EF3216">
        <v>60</v>
      </c>
      <c r="EG3216">
        <v>7.5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539</v>
      </c>
      <c r="C3217" s="3" t="s">
        <v>13</v>
      </c>
      <c r="D3217" s="3" t="s">
        <v>14</v>
      </c>
      <c r="E3217" s="3" t="s">
        <v>1335</v>
      </c>
      <c r="F3217" s="3" t="s">
        <v>1336</v>
      </c>
      <c r="G3217" s="3" t="s">
        <v>1402</v>
      </c>
      <c r="H3217" s="3" t="s">
        <v>1403</v>
      </c>
      <c r="I3217" s="3" t="s">
        <v>2062</v>
      </c>
      <c r="J3217" s="3" t="s">
        <v>2063</v>
      </c>
      <c r="K3217" s="3" t="s">
        <v>822</v>
      </c>
      <c r="L3217" s="3" t="s">
        <v>2064</v>
      </c>
      <c r="M3217" s="3" t="s">
        <v>541</v>
      </c>
      <c r="N3217" s="3" t="s">
        <v>1182</v>
      </c>
      <c r="O3217">
        <v>3</v>
      </c>
      <c r="P3217" s="3" t="s">
        <v>3694</v>
      </c>
      <c r="Q3217" s="3" t="s">
        <v>3694</v>
      </c>
      <c r="R3217" s="3" t="s">
        <v>3694</v>
      </c>
      <c r="S3217" s="3" t="s">
        <v>795</v>
      </c>
      <c r="T3217" s="3" t="s">
        <v>2504</v>
      </c>
      <c r="U3217" s="3" t="s">
        <v>553</v>
      </c>
      <c r="V3217" s="3" t="s">
        <v>544</v>
      </c>
      <c r="W3217" s="3" t="s">
        <v>544</v>
      </c>
      <c r="X3217" s="3" t="s">
        <v>4530</v>
      </c>
      <c r="Y3217" s="3" t="s">
        <v>545</v>
      </c>
      <c r="Z3217" s="3" t="s">
        <v>572</v>
      </c>
      <c r="AA3217" s="3" t="s">
        <v>546</v>
      </c>
      <c r="AB3217">
        <v>0</v>
      </c>
      <c r="AC3217">
        <v>3</v>
      </c>
      <c r="AD3217">
        <v>0</v>
      </c>
      <c r="AE3217">
        <v>0</v>
      </c>
      <c r="AF3217">
        <v>8</v>
      </c>
      <c r="AG3217">
        <v>11</v>
      </c>
      <c r="AH3217">
        <v>0</v>
      </c>
      <c r="AI3217">
        <v>0</v>
      </c>
      <c r="AJ3217">
        <v>0</v>
      </c>
      <c r="AK3217">
        <v>5</v>
      </c>
      <c r="AL3217">
        <v>0</v>
      </c>
      <c r="AM3217">
        <v>0</v>
      </c>
      <c r="AN3217">
        <v>6</v>
      </c>
      <c r="AO3217">
        <v>11</v>
      </c>
      <c r="AP3217">
        <v>0</v>
      </c>
      <c r="AQ3217">
        <v>0</v>
      </c>
      <c r="AR3217">
        <v>0</v>
      </c>
      <c r="AS3217">
        <v>12</v>
      </c>
      <c r="AT3217">
        <v>0</v>
      </c>
      <c r="AU3217">
        <v>0</v>
      </c>
      <c r="AV3217">
        <v>5</v>
      </c>
      <c r="AW3217">
        <v>17</v>
      </c>
      <c r="AX3217">
        <v>0</v>
      </c>
      <c r="AY3217">
        <v>0</v>
      </c>
      <c r="AZ3217">
        <v>0</v>
      </c>
      <c r="BA3217">
        <v>11</v>
      </c>
      <c r="BB3217">
        <v>0</v>
      </c>
      <c r="BC3217">
        <v>0</v>
      </c>
      <c r="BD3217">
        <v>7</v>
      </c>
      <c r="BE3217">
        <v>18</v>
      </c>
      <c r="BF3217">
        <v>0</v>
      </c>
      <c r="BG3217">
        <v>0</v>
      </c>
      <c r="BH3217">
        <v>0</v>
      </c>
      <c r="BI3217">
        <v>11</v>
      </c>
      <c r="BJ3217">
        <v>0</v>
      </c>
      <c r="BK3217">
        <v>0</v>
      </c>
      <c r="BL3217">
        <v>9</v>
      </c>
      <c r="BM3217">
        <v>20</v>
      </c>
      <c r="BN3217">
        <v>0</v>
      </c>
      <c r="BO3217">
        <v>0</v>
      </c>
      <c r="BP3217">
        <v>0</v>
      </c>
      <c r="BQ3217">
        <v>5</v>
      </c>
      <c r="BR3217">
        <v>0</v>
      </c>
      <c r="BS3217">
        <v>0</v>
      </c>
      <c r="BT3217">
        <v>0</v>
      </c>
      <c r="BU3217">
        <v>5</v>
      </c>
      <c r="BV3217">
        <v>0</v>
      </c>
      <c r="BW3217">
        <v>0</v>
      </c>
      <c r="BX3217">
        <v>0</v>
      </c>
      <c r="BY3217">
        <v>13</v>
      </c>
      <c r="BZ3217">
        <v>0</v>
      </c>
      <c r="CA3217">
        <v>0</v>
      </c>
      <c r="CB3217">
        <v>4</v>
      </c>
      <c r="CC3217">
        <v>17</v>
      </c>
      <c r="CD3217">
        <v>0</v>
      </c>
      <c r="CE3217">
        <v>0</v>
      </c>
      <c r="CF3217">
        <v>0</v>
      </c>
      <c r="CG3217">
        <v>5</v>
      </c>
      <c r="CH3217">
        <v>0</v>
      </c>
      <c r="CI3217">
        <v>0</v>
      </c>
      <c r="CJ3217">
        <v>4</v>
      </c>
      <c r="CK3217">
        <v>9</v>
      </c>
      <c r="CL3217">
        <v>0</v>
      </c>
      <c r="CM3217">
        <v>0</v>
      </c>
      <c r="CN3217">
        <v>0</v>
      </c>
      <c r="CO3217">
        <v>5</v>
      </c>
      <c r="CP3217">
        <v>0</v>
      </c>
      <c r="CQ3217">
        <v>0</v>
      </c>
      <c r="CR3217">
        <v>6</v>
      </c>
      <c r="CS3217">
        <v>11</v>
      </c>
      <c r="CT3217">
        <v>0</v>
      </c>
      <c r="CU3217">
        <v>0</v>
      </c>
      <c r="CV3217">
        <v>0</v>
      </c>
      <c r="CW3217">
        <v>8</v>
      </c>
      <c r="CX3217">
        <v>0</v>
      </c>
      <c r="CY3217">
        <v>0</v>
      </c>
      <c r="CZ3217">
        <v>5</v>
      </c>
      <c r="DA3217">
        <v>13</v>
      </c>
      <c r="DB3217">
        <v>0</v>
      </c>
      <c r="DC3217">
        <v>0</v>
      </c>
      <c r="DD3217">
        <v>0</v>
      </c>
      <c r="DE3217">
        <v>4</v>
      </c>
      <c r="DF3217">
        <v>0</v>
      </c>
      <c r="DG3217">
        <v>0</v>
      </c>
      <c r="DH3217">
        <v>4</v>
      </c>
      <c r="DI3217">
        <v>8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0.48625000000000002</v>
      </c>
      <c r="DV3217">
        <v>0</v>
      </c>
      <c r="DW3217">
        <v>0</v>
      </c>
      <c r="DX3217">
        <v>0</v>
      </c>
      <c r="DY3217" s="4"/>
      <c r="DZ3217" s="3" t="s">
        <v>5240</v>
      </c>
      <c r="EA3217">
        <v>0</v>
      </c>
      <c r="EB3217">
        <v>0</v>
      </c>
      <c r="EC3217">
        <v>140</v>
      </c>
      <c r="ED3217">
        <v>0</v>
      </c>
      <c r="EE3217">
        <v>0</v>
      </c>
      <c r="EF3217">
        <v>140</v>
      </c>
      <c r="EG3217">
        <v>12.727273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539</v>
      </c>
      <c r="C3218" s="3" t="s">
        <v>13</v>
      </c>
      <c r="D3218" s="3" t="s">
        <v>14</v>
      </c>
      <c r="E3218" s="3" t="s">
        <v>1498</v>
      </c>
      <c r="F3218" s="3" t="s">
        <v>539</v>
      </c>
      <c r="G3218" s="3" t="s">
        <v>1499</v>
      </c>
      <c r="H3218" s="3" t="s">
        <v>1500</v>
      </c>
      <c r="I3218" s="3" t="s">
        <v>132</v>
      </c>
      <c r="J3218" s="3" t="s">
        <v>133</v>
      </c>
      <c r="K3218" s="3" t="s">
        <v>1266</v>
      </c>
      <c r="L3218" s="3" t="s">
        <v>1267</v>
      </c>
      <c r="M3218" s="3" t="s">
        <v>541</v>
      </c>
      <c r="N3218" s="3" t="s">
        <v>1182</v>
      </c>
      <c r="O3218">
        <v>1</v>
      </c>
      <c r="P3218" s="3" t="s">
        <v>3694</v>
      </c>
      <c r="Q3218" s="3" t="s">
        <v>3694</v>
      </c>
      <c r="R3218" s="3" t="s">
        <v>3694</v>
      </c>
      <c r="S3218" s="3" t="s">
        <v>1056</v>
      </c>
      <c r="T3218" s="3" t="s">
        <v>2444</v>
      </c>
      <c r="U3218" s="3" t="s">
        <v>553</v>
      </c>
      <c r="V3218" s="3" t="s">
        <v>544</v>
      </c>
      <c r="W3218" s="3" t="s">
        <v>4526</v>
      </c>
      <c r="X3218" s="3" t="s">
        <v>4527</v>
      </c>
      <c r="Y3218" s="3" t="s">
        <v>545</v>
      </c>
      <c r="Z3218" s="3" t="s">
        <v>3832</v>
      </c>
      <c r="AA3218" s="3" t="s">
        <v>546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5</v>
      </c>
      <c r="BS3218">
        <v>0</v>
      </c>
      <c r="BT3218">
        <v>0</v>
      </c>
      <c r="BU3218">
        <v>5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4</v>
      </c>
      <c r="CQ3218">
        <v>0</v>
      </c>
      <c r="CR3218">
        <v>0</v>
      </c>
      <c r="CS3218">
        <v>4</v>
      </c>
      <c r="CT3218">
        <v>0</v>
      </c>
      <c r="CU3218">
        <v>0</v>
      </c>
      <c r="CV3218">
        <v>0</v>
      </c>
      <c r="CW3218">
        <v>0</v>
      </c>
      <c r="CX3218">
        <v>1</v>
      </c>
      <c r="CY3218">
        <v>0</v>
      </c>
      <c r="CZ3218">
        <v>0</v>
      </c>
      <c r="DA3218">
        <v>1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67.77</v>
      </c>
      <c r="DV3218">
        <v>0</v>
      </c>
      <c r="DW3218">
        <v>0</v>
      </c>
      <c r="DX3218">
        <v>0</v>
      </c>
      <c r="DY3218" s="4"/>
      <c r="DZ3218" s="3" t="s">
        <v>5240</v>
      </c>
      <c r="EA3218">
        <v>0</v>
      </c>
      <c r="EB3218">
        <v>0</v>
      </c>
      <c r="EC3218">
        <v>10</v>
      </c>
      <c r="ED3218">
        <v>0</v>
      </c>
      <c r="EE3218">
        <v>0</v>
      </c>
      <c r="EF3218">
        <v>10</v>
      </c>
      <c r="EG3218">
        <v>3.3333330000000001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539</v>
      </c>
      <c r="C3219" s="3" t="s">
        <v>13</v>
      </c>
      <c r="D3219" s="3" t="s">
        <v>14</v>
      </c>
      <c r="E3219" s="3" t="s">
        <v>1485</v>
      </c>
      <c r="F3219" s="3" t="s">
        <v>1486</v>
      </c>
      <c r="G3219" s="3" t="s">
        <v>1402</v>
      </c>
      <c r="H3219" s="3" t="s">
        <v>1403</v>
      </c>
      <c r="I3219" s="3" t="s">
        <v>190</v>
      </c>
      <c r="J3219" s="3" t="s">
        <v>191</v>
      </c>
      <c r="K3219" s="3" t="s">
        <v>1266</v>
      </c>
      <c r="L3219" s="3" t="s">
        <v>1267</v>
      </c>
      <c r="M3219" s="3" t="s">
        <v>541</v>
      </c>
      <c r="N3219" s="3" t="s">
        <v>1182</v>
      </c>
      <c r="O3219">
        <v>1</v>
      </c>
      <c r="P3219" s="3" t="s">
        <v>3694</v>
      </c>
      <c r="Q3219" s="3" t="s">
        <v>3694</v>
      </c>
      <c r="R3219" s="3" t="s">
        <v>3694</v>
      </c>
      <c r="S3219" s="3" t="s">
        <v>965</v>
      </c>
      <c r="T3219" s="3" t="s">
        <v>2694</v>
      </c>
      <c r="U3219" s="3" t="s">
        <v>543</v>
      </c>
      <c r="V3219" s="3" t="s">
        <v>544</v>
      </c>
      <c r="W3219" s="3" t="s">
        <v>544</v>
      </c>
      <c r="X3219" s="3" t="s">
        <v>4530</v>
      </c>
      <c r="Y3219" s="3" t="s">
        <v>545</v>
      </c>
      <c r="Z3219" s="3" t="s">
        <v>3832</v>
      </c>
      <c r="AA3219" s="3" t="s">
        <v>546</v>
      </c>
      <c r="AB3219">
        <v>0</v>
      </c>
      <c r="AC3219">
        <v>0</v>
      </c>
      <c r="AD3219">
        <v>6</v>
      </c>
      <c r="AE3219">
        <v>0</v>
      </c>
      <c r="AF3219">
        <v>0</v>
      </c>
      <c r="AG3219">
        <v>6</v>
      </c>
      <c r="AH3219">
        <v>0</v>
      </c>
      <c r="AI3219">
        <v>0</v>
      </c>
      <c r="AJ3219">
        <v>0</v>
      </c>
      <c r="AK3219">
        <v>0</v>
      </c>
      <c r="AL3219">
        <v>20</v>
      </c>
      <c r="AM3219">
        <v>0</v>
      </c>
      <c r="AN3219">
        <v>0</v>
      </c>
      <c r="AO3219">
        <v>20</v>
      </c>
      <c r="AP3219">
        <v>0</v>
      </c>
      <c r="AQ3219">
        <v>0</v>
      </c>
      <c r="AR3219">
        <v>0</v>
      </c>
      <c r="AS3219">
        <v>0</v>
      </c>
      <c r="AT3219">
        <v>12</v>
      </c>
      <c r="AU3219">
        <v>0</v>
      </c>
      <c r="AV3219">
        <v>0</v>
      </c>
      <c r="AW3219">
        <v>12</v>
      </c>
      <c r="AX3219">
        <v>0</v>
      </c>
      <c r="AY3219">
        <v>0</v>
      </c>
      <c r="AZ3219">
        <v>0</v>
      </c>
      <c r="BA3219">
        <v>0</v>
      </c>
      <c r="BB3219">
        <v>16</v>
      </c>
      <c r="BC3219">
        <v>0</v>
      </c>
      <c r="BD3219">
        <v>0</v>
      </c>
      <c r="BE3219">
        <v>16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17</v>
      </c>
      <c r="BS3219">
        <v>0</v>
      </c>
      <c r="BT3219">
        <v>0</v>
      </c>
      <c r="BU3219">
        <v>17</v>
      </c>
      <c r="BV3219">
        <v>0</v>
      </c>
      <c r="BW3219">
        <v>0</v>
      </c>
      <c r="BX3219">
        <v>0</v>
      </c>
      <c r="BY3219">
        <v>0</v>
      </c>
      <c r="BZ3219">
        <v>18</v>
      </c>
      <c r="CA3219">
        <v>0</v>
      </c>
      <c r="CB3219">
        <v>0</v>
      </c>
      <c r="CC3219">
        <v>18</v>
      </c>
      <c r="CD3219">
        <v>0</v>
      </c>
      <c r="CE3219">
        <v>0</v>
      </c>
      <c r="CF3219">
        <v>0</v>
      </c>
      <c r="CG3219">
        <v>0</v>
      </c>
      <c r="CH3219">
        <v>21</v>
      </c>
      <c r="CI3219">
        <v>0</v>
      </c>
      <c r="CJ3219">
        <v>0</v>
      </c>
      <c r="CK3219">
        <v>21</v>
      </c>
      <c r="CL3219">
        <v>0</v>
      </c>
      <c r="CM3219">
        <v>0</v>
      </c>
      <c r="CN3219">
        <v>0</v>
      </c>
      <c r="CO3219">
        <v>0</v>
      </c>
      <c r="CP3219">
        <v>5</v>
      </c>
      <c r="CQ3219">
        <v>0</v>
      </c>
      <c r="CR3219">
        <v>0</v>
      </c>
      <c r="CS3219">
        <v>5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8</v>
      </c>
      <c r="DG3219">
        <v>0</v>
      </c>
      <c r="DH3219">
        <v>0</v>
      </c>
      <c r="DI3219">
        <v>8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1.59375</v>
      </c>
      <c r="DV3219">
        <v>0</v>
      </c>
      <c r="DW3219">
        <v>0</v>
      </c>
      <c r="DX3219">
        <v>0</v>
      </c>
      <c r="DY3219" s="4"/>
      <c r="DZ3219" s="3" t="s">
        <v>5240</v>
      </c>
      <c r="EA3219">
        <v>0</v>
      </c>
      <c r="EB3219">
        <v>0</v>
      </c>
      <c r="EC3219">
        <v>123</v>
      </c>
      <c r="ED3219">
        <v>0</v>
      </c>
      <c r="EE3219">
        <v>0</v>
      </c>
      <c r="EF3219">
        <v>123</v>
      </c>
      <c r="EG3219">
        <v>13.666667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539</v>
      </c>
      <c r="C3220" s="3" t="s">
        <v>13</v>
      </c>
      <c r="D3220" s="3" t="s">
        <v>14</v>
      </c>
      <c r="E3220" s="3" t="s">
        <v>1478</v>
      </c>
      <c r="F3220" s="3" t="s">
        <v>1479</v>
      </c>
      <c r="G3220" s="3" t="s">
        <v>1402</v>
      </c>
      <c r="H3220" s="3" t="s">
        <v>1403</v>
      </c>
      <c r="I3220" s="3" t="s">
        <v>184</v>
      </c>
      <c r="J3220" s="3" t="s">
        <v>185</v>
      </c>
      <c r="K3220" s="3" t="s">
        <v>1266</v>
      </c>
      <c r="L3220" s="3" t="s">
        <v>1267</v>
      </c>
      <c r="M3220" s="3" t="s">
        <v>541</v>
      </c>
      <c r="N3220" s="3" t="s">
        <v>1182</v>
      </c>
      <c r="O3220">
        <v>1</v>
      </c>
      <c r="P3220" s="3" t="s">
        <v>3694</v>
      </c>
      <c r="Q3220" s="3" t="s">
        <v>3694</v>
      </c>
      <c r="R3220" s="3" t="s">
        <v>3694</v>
      </c>
      <c r="S3220" s="3" t="s">
        <v>1091</v>
      </c>
      <c r="T3220" s="3" t="s">
        <v>2215</v>
      </c>
      <c r="U3220" s="3" t="s">
        <v>606</v>
      </c>
      <c r="V3220" s="3" t="s">
        <v>544</v>
      </c>
      <c r="W3220" s="3" t="s">
        <v>544</v>
      </c>
      <c r="X3220" s="3" t="s">
        <v>4530</v>
      </c>
      <c r="Y3220" s="3" t="s">
        <v>579</v>
      </c>
      <c r="Z3220" s="3" t="s">
        <v>3831</v>
      </c>
      <c r="AA3220" s="3" t="s">
        <v>546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3</v>
      </c>
      <c r="AM3220">
        <v>0</v>
      </c>
      <c r="AN3220">
        <v>0</v>
      </c>
      <c r="AO3220">
        <v>3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2</v>
      </c>
      <c r="BC3220">
        <v>0</v>
      </c>
      <c r="BD3220">
        <v>0</v>
      </c>
      <c r="BE3220">
        <v>2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1</v>
      </c>
      <c r="BS3220">
        <v>0</v>
      </c>
      <c r="BT3220">
        <v>0</v>
      </c>
      <c r="BU3220">
        <v>1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1</v>
      </c>
      <c r="CY3220">
        <v>0</v>
      </c>
      <c r="CZ3220">
        <v>0</v>
      </c>
      <c r="DA3220">
        <v>1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11.25</v>
      </c>
      <c r="DV3220">
        <v>0</v>
      </c>
      <c r="DW3220">
        <v>0</v>
      </c>
      <c r="DX3220">
        <v>0</v>
      </c>
      <c r="DY3220" s="4"/>
      <c r="DZ3220" s="3" t="s">
        <v>5240</v>
      </c>
      <c r="EA3220">
        <v>0</v>
      </c>
      <c r="EB3220">
        <v>0</v>
      </c>
      <c r="EC3220">
        <v>7</v>
      </c>
      <c r="ED3220">
        <v>0</v>
      </c>
      <c r="EE3220">
        <v>0</v>
      </c>
      <c r="EF3220">
        <v>7</v>
      </c>
      <c r="EG3220">
        <v>1.75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539</v>
      </c>
      <c r="C3221" s="3" t="s">
        <v>13</v>
      </c>
      <c r="D3221" s="3" t="s">
        <v>14</v>
      </c>
      <c r="E3221" s="3" t="s">
        <v>1478</v>
      </c>
      <c r="F3221" s="3" t="s">
        <v>1479</v>
      </c>
      <c r="G3221" s="3" t="s">
        <v>1402</v>
      </c>
      <c r="H3221" s="3" t="s">
        <v>1403</v>
      </c>
      <c r="I3221" s="3" t="s">
        <v>266</v>
      </c>
      <c r="J3221" s="3" t="s">
        <v>267</v>
      </c>
      <c r="K3221" s="3" t="s">
        <v>1266</v>
      </c>
      <c r="L3221" s="3" t="s">
        <v>1267</v>
      </c>
      <c r="M3221" s="3" t="s">
        <v>541</v>
      </c>
      <c r="N3221" s="3" t="s">
        <v>1182</v>
      </c>
      <c r="O3221">
        <v>1</v>
      </c>
      <c r="P3221" s="3" t="s">
        <v>3694</v>
      </c>
      <c r="Q3221" s="3" t="s">
        <v>3694</v>
      </c>
      <c r="R3221" s="3" t="s">
        <v>3694</v>
      </c>
      <c r="S3221" s="3" t="s">
        <v>805</v>
      </c>
      <c r="T3221" s="3" t="s">
        <v>2493</v>
      </c>
      <c r="U3221" s="3" t="s">
        <v>553</v>
      </c>
      <c r="V3221" s="3" t="s">
        <v>544</v>
      </c>
      <c r="W3221" s="3" t="s">
        <v>4526</v>
      </c>
      <c r="X3221" s="3" t="s">
        <v>4527</v>
      </c>
      <c r="Y3221" s="3" t="s">
        <v>545</v>
      </c>
      <c r="Z3221" s="3" t="s">
        <v>3832</v>
      </c>
      <c r="AA3221" s="3" t="s">
        <v>546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1</v>
      </c>
      <c r="AM3221">
        <v>0</v>
      </c>
      <c r="AN3221">
        <v>0</v>
      </c>
      <c r="AO3221">
        <v>1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5</v>
      </c>
      <c r="CQ3221">
        <v>0</v>
      </c>
      <c r="CR3221">
        <v>0</v>
      </c>
      <c r="CS3221">
        <v>5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1</v>
      </c>
      <c r="DO3221">
        <v>0</v>
      </c>
      <c r="DP3221">
        <v>0</v>
      </c>
      <c r="DQ3221">
        <v>1</v>
      </c>
      <c r="DR3221">
        <v>0</v>
      </c>
      <c r="DS3221">
        <v>0</v>
      </c>
      <c r="DT3221">
        <v>1</v>
      </c>
      <c r="DU3221">
        <v>22.6509</v>
      </c>
      <c r="DV3221">
        <v>0</v>
      </c>
      <c r="DW3221">
        <v>0</v>
      </c>
      <c r="DX3221">
        <v>0</v>
      </c>
      <c r="DY3221" s="4">
        <v>46507</v>
      </c>
      <c r="DZ3221" s="3" t="s">
        <v>5240</v>
      </c>
      <c r="EA3221">
        <v>0</v>
      </c>
      <c r="EB3221">
        <v>0</v>
      </c>
      <c r="EC3221">
        <v>7</v>
      </c>
      <c r="ED3221">
        <v>0</v>
      </c>
      <c r="EE3221">
        <v>0</v>
      </c>
      <c r="EF3221">
        <v>7</v>
      </c>
      <c r="EG3221">
        <v>2.3333330000000001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539</v>
      </c>
      <c r="C3222" s="3" t="s">
        <v>13</v>
      </c>
      <c r="D3222" s="3" t="s">
        <v>14</v>
      </c>
      <c r="E3222" s="3" t="s">
        <v>1400</v>
      </c>
      <c r="F3222" s="3" t="s">
        <v>1401</v>
      </c>
      <c r="G3222" s="3" t="s">
        <v>1402</v>
      </c>
      <c r="H3222" s="3" t="s">
        <v>1403</v>
      </c>
      <c r="I3222" s="3" t="s">
        <v>444</v>
      </c>
      <c r="J3222" s="3" t="s">
        <v>445</v>
      </c>
      <c r="K3222" s="3" t="s">
        <v>1266</v>
      </c>
      <c r="L3222" s="3" t="s">
        <v>1277</v>
      </c>
      <c r="M3222" s="3" t="s">
        <v>541</v>
      </c>
      <c r="N3222" s="3" t="s">
        <v>1182</v>
      </c>
      <c r="O3222">
        <v>1</v>
      </c>
      <c r="P3222" s="3" t="s">
        <v>3694</v>
      </c>
      <c r="Q3222" s="3" t="s">
        <v>3694</v>
      </c>
      <c r="R3222" s="3" t="s">
        <v>3694</v>
      </c>
      <c r="S3222" s="3" t="s">
        <v>1143</v>
      </c>
      <c r="T3222" s="3" t="s">
        <v>2695</v>
      </c>
      <c r="U3222" s="3" t="s">
        <v>928</v>
      </c>
      <c r="V3222" s="3" t="s">
        <v>816</v>
      </c>
      <c r="W3222" s="3" t="s">
        <v>821</v>
      </c>
      <c r="X3222" s="3" t="s">
        <v>822</v>
      </c>
      <c r="Y3222" s="3" t="s">
        <v>579</v>
      </c>
      <c r="Z3222" s="3" t="s">
        <v>572</v>
      </c>
      <c r="AA3222" s="3" t="s">
        <v>546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100</v>
      </c>
      <c r="BX3222">
        <v>0</v>
      </c>
      <c r="BY3222">
        <v>15</v>
      </c>
      <c r="BZ3222">
        <v>0</v>
      </c>
      <c r="CA3222">
        <v>0</v>
      </c>
      <c r="CB3222">
        <v>0</v>
      </c>
      <c r="CC3222">
        <v>15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20</v>
      </c>
      <c r="CP3222">
        <v>0</v>
      </c>
      <c r="CQ3222">
        <v>0</v>
      </c>
      <c r="CR3222">
        <v>0</v>
      </c>
      <c r="CS3222">
        <v>20</v>
      </c>
      <c r="CT3222">
        <v>0</v>
      </c>
      <c r="CU3222">
        <v>0</v>
      </c>
      <c r="CV3222">
        <v>0</v>
      </c>
      <c r="CW3222">
        <v>10</v>
      </c>
      <c r="CX3222">
        <v>0</v>
      </c>
      <c r="CY3222">
        <v>0</v>
      </c>
      <c r="CZ3222">
        <v>0</v>
      </c>
      <c r="DA3222">
        <v>1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55</v>
      </c>
      <c r="DN3222">
        <v>0</v>
      </c>
      <c r="DO3222">
        <v>0</v>
      </c>
      <c r="DP3222">
        <v>0</v>
      </c>
      <c r="DQ3222">
        <v>55</v>
      </c>
      <c r="DR3222">
        <v>0</v>
      </c>
      <c r="DS3222">
        <v>0</v>
      </c>
      <c r="DT3222">
        <v>55</v>
      </c>
      <c r="DU3222">
        <v>0.59375</v>
      </c>
      <c r="DV3222">
        <v>0</v>
      </c>
      <c r="DW3222">
        <v>0</v>
      </c>
      <c r="DX3222">
        <v>0</v>
      </c>
      <c r="DY3222" s="4">
        <v>45991</v>
      </c>
      <c r="DZ3222" s="3" t="s">
        <v>5240</v>
      </c>
      <c r="EA3222">
        <v>0</v>
      </c>
      <c r="EB3222">
        <v>0</v>
      </c>
      <c r="EC3222">
        <v>100</v>
      </c>
      <c r="ED3222">
        <v>0</v>
      </c>
      <c r="EE3222">
        <v>0</v>
      </c>
      <c r="EF3222">
        <v>100</v>
      </c>
      <c r="EG3222">
        <v>25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539</v>
      </c>
      <c r="C3223" s="3" t="s">
        <v>13</v>
      </c>
      <c r="D3223" s="3" t="s">
        <v>14</v>
      </c>
      <c r="E3223" s="3" t="s">
        <v>1498</v>
      </c>
      <c r="F3223" s="3" t="s">
        <v>539</v>
      </c>
      <c r="G3223" s="3" t="s">
        <v>1499</v>
      </c>
      <c r="H3223" s="3" t="s">
        <v>1500</v>
      </c>
      <c r="I3223" s="3" t="s">
        <v>359</v>
      </c>
      <c r="J3223" s="3" t="s">
        <v>360</v>
      </c>
      <c r="K3223" s="3" t="s">
        <v>1266</v>
      </c>
      <c r="L3223" s="3" t="s">
        <v>1277</v>
      </c>
      <c r="M3223" s="3" t="s">
        <v>541</v>
      </c>
      <c r="N3223" s="3" t="s">
        <v>1182</v>
      </c>
      <c r="O3223">
        <v>2</v>
      </c>
      <c r="P3223" s="3" t="s">
        <v>3694</v>
      </c>
      <c r="Q3223" s="3" t="s">
        <v>3694</v>
      </c>
      <c r="R3223" s="3" t="s">
        <v>3694</v>
      </c>
      <c r="S3223" s="3" t="s">
        <v>762</v>
      </c>
      <c r="T3223" s="3" t="s">
        <v>2278</v>
      </c>
      <c r="U3223" s="3" t="s">
        <v>543</v>
      </c>
      <c r="V3223" s="3" t="s">
        <v>544</v>
      </c>
      <c r="W3223" s="3" t="s">
        <v>4533</v>
      </c>
      <c r="X3223" s="3" t="s">
        <v>4534</v>
      </c>
      <c r="Y3223" s="3" t="s">
        <v>545</v>
      </c>
      <c r="Z3223" s="3" t="s">
        <v>3831</v>
      </c>
      <c r="AA3223" s="3" t="s">
        <v>546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50</v>
      </c>
      <c r="BC3223">
        <v>0</v>
      </c>
      <c r="BD3223">
        <v>0</v>
      </c>
      <c r="BE3223">
        <v>5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50</v>
      </c>
      <c r="CY3223">
        <v>0</v>
      </c>
      <c r="CZ3223">
        <v>0</v>
      </c>
      <c r="DA3223">
        <v>5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0.03</v>
      </c>
      <c r="DV3223">
        <v>0</v>
      </c>
      <c r="DW3223">
        <v>0</v>
      </c>
      <c r="DX3223">
        <v>0</v>
      </c>
      <c r="DY3223" s="4"/>
      <c r="DZ3223" s="3" t="s">
        <v>5240</v>
      </c>
      <c r="EA3223">
        <v>0</v>
      </c>
      <c r="EB3223">
        <v>0</v>
      </c>
      <c r="EC3223">
        <v>100</v>
      </c>
      <c r="ED3223">
        <v>0</v>
      </c>
      <c r="EE3223">
        <v>0</v>
      </c>
      <c r="EF3223">
        <v>100</v>
      </c>
      <c r="EG3223">
        <v>50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539</v>
      </c>
      <c r="C3224" s="3" t="s">
        <v>13</v>
      </c>
      <c r="D3224" s="3" t="s">
        <v>14</v>
      </c>
      <c r="E3224" s="3" t="s">
        <v>1478</v>
      </c>
      <c r="F3224" s="3" t="s">
        <v>1479</v>
      </c>
      <c r="G3224" s="3" t="s">
        <v>1402</v>
      </c>
      <c r="H3224" s="3" t="s">
        <v>1403</v>
      </c>
      <c r="I3224" s="3" t="s">
        <v>474</v>
      </c>
      <c r="J3224" s="3" t="s">
        <v>475</v>
      </c>
      <c r="K3224" s="3" t="s">
        <v>1266</v>
      </c>
      <c r="L3224" s="3" t="s">
        <v>1277</v>
      </c>
      <c r="M3224" s="3" t="s">
        <v>541</v>
      </c>
      <c r="N3224" s="3" t="s">
        <v>1182</v>
      </c>
      <c r="O3224">
        <v>1</v>
      </c>
      <c r="P3224" s="3" t="s">
        <v>3694</v>
      </c>
      <c r="Q3224" s="3" t="s">
        <v>3694</v>
      </c>
      <c r="R3224" s="3" t="s">
        <v>3694</v>
      </c>
      <c r="S3224" s="3" t="s">
        <v>756</v>
      </c>
      <c r="T3224" s="3" t="s">
        <v>2251</v>
      </c>
      <c r="U3224" s="3" t="s">
        <v>620</v>
      </c>
      <c r="V3224" s="3" t="s">
        <v>544</v>
      </c>
      <c r="W3224" s="3" t="s">
        <v>544</v>
      </c>
      <c r="X3224" s="3" t="s">
        <v>4530</v>
      </c>
      <c r="Y3224" s="3" t="s">
        <v>545</v>
      </c>
      <c r="Z3224" s="3" t="s">
        <v>3831</v>
      </c>
      <c r="AA3224" s="3" t="s">
        <v>546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2</v>
      </c>
      <c r="BZ3224">
        <v>0</v>
      </c>
      <c r="CA3224">
        <v>0</v>
      </c>
      <c r="CB3224">
        <v>0</v>
      </c>
      <c r="CC3224">
        <v>2</v>
      </c>
      <c r="CD3224">
        <v>0</v>
      </c>
      <c r="CE3224">
        <v>0</v>
      </c>
      <c r="CF3224">
        <v>0</v>
      </c>
      <c r="CG3224">
        <v>11</v>
      </c>
      <c r="CH3224">
        <v>0</v>
      </c>
      <c r="CI3224">
        <v>0</v>
      </c>
      <c r="CJ3224">
        <v>0</v>
      </c>
      <c r="CK3224">
        <v>11</v>
      </c>
      <c r="CL3224">
        <v>0</v>
      </c>
      <c r="CM3224">
        <v>0</v>
      </c>
      <c r="CN3224">
        <v>4</v>
      </c>
      <c r="CO3224">
        <v>11</v>
      </c>
      <c r="CP3224">
        <v>0</v>
      </c>
      <c r="CQ3224">
        <v>0</v>
      </c>
      <c r="CR3224">
        <v>0</v>
      </c>
      <c r="CS3224">
        <v>15</v>
      </c>
      <c r="CT3224">
        <v>0</v>
      </c>
      <c r="CU3224">
        <v>0</v>
      </c>
      <c r="CV3224">
        <v>2</v>
      </c>
      <c r="CW3224">
        <v>17</v>
      </c>
      <c r="CX3224">
        <v>0</v>
      </c>
      <c r="CY3224">
        <v>0</v>
      </c>
      <c r="CZ3224">
        <v>0</v>
      </c>
      <c r="DA3224">
        <v>19</v>
      </c>
      <c r="DB3224">
        <v>0</v>
      </c>
      <c r="DC3224">
        <v>0</v>
      </c>
      <c r="DD3224">
        <v>3</v>
      </c>
      <c r="DE3224">
        <v>10</v>
      </c>
      <c r="DF3224">
        <v>0</v>
      </c>
      <c r="DG3224">
        <v>0</v>
      </c>
      <c r="DH3224">
        <v>0</v>
      </c>
      <c r="DI3224">
        <v>13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3.5187499999999998</v>
      </c>
      <c r="DV3224">
        <v>0</v>
      </c>
      <c r="DW3224">
        <v>0</v>
      </c>
      <c r="DX3224">
        <v>0</v>
      </c>
      <c r="DY3224" s="4"/>
      <c r="DZ3224" s="3" t="s">
        <v>5240</v>
      </c>
      <c r="EA3224">
        <v>0</v>
      </c>
      <c r="EB3224">
        <v>0</v>
      </c>
      <c r="EC3224">
        <v>60</v>
      </c>
      <c r="ED3224">
        <v>0</v>
      </c>
      <c r="EE3224">
        <v>0</v>
      </c>
      <c r="EF3224">
        <v>60</v>
      </c>
      <c r="EG3224">
        <v>12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539</v>
      </c>
      <c r="C3225" s="3" t="s">
        <v>13</v>
      </c>
      <c r="D3225" s="3" t="s">
        <v>14</v>
      </c>
      <c r="E3225" s="3" t="s">
        <v>1498</v>
      </c>
      <c r="F3225" s="3" t="s">
        <v>539</v>
      </c>
      <c r="G3225" s="3" t="s">
        <v>1499</v>
      </c>
      <c r="H3225" s="3" t="s">
        <v>1500</v>
      </c>
      <c r="I3225" s="3" t="s">
        <v>1534</v>
      </c>
      <c r="J3225" s="3" t="s">
        <v>409</v>
      </c>
      <c r="K3225" s="3" t="s">
        <v>1266</v>
      </c>
      <c r="L3225" s="3" t="s">
        <v>1267</v>
      </c>
      <c r="M3225" s="3" t="s">
        <v>541</v>
      </c>
      <c r="N3225" s="3" t="s">
        <v>1182</v>
      </c>
      <c r="O3225">
        <v>1</v>
      </c>
      <c r="P3225" s="3" t="s">
        <v>3694</v>
      </c>
      <c r="Q3225" s="3" t="s">
        <v>3694</v>
      </c>
      <c r="R3225" s="3" t="s">
        <v>3694</v>
      </c>
      <c r="S3225" s="3" t="s">
        <v>1122</v>
      </c>
      <c r="T3225" s="3" t="s">
        <v>2648</v>
      </c>
      <c r="U3225" s="3" t="s">
        <v>847</v>
      </c>
      <c r="V3225" s="3" t="s">
        <v>816</v>
      </c>
      <c r="W3225" s="3" t="s">
        <v>827</v>
      </c>
      <c r="X3225" s="3" t="s">
        <v>828</v>
      </c>
      <c r="Y3225" s="3" t="s">
        <v>579</v>
      </c>
      <c r="Z3225" s="3" t="s">
        <v>3831</v>
      </c>
      <c r="AA3225" s="3" t="s">
        <v>546</v>
      </c>
      <c r="AB3225">
        <v>0</v>
      </c>
      <c r="AC3225">
        <v>6</v>
      </c>
      <c r="AD3225">
        <v>0</v>
      </c>
      <c r="AE3225">
        <v>0</v>
      </c>
      <c r="AF3225">
        <v>0</v>
      </c>
      <c r="AG3225">
        <v>6</v>
      </c>
      <c r="AH3225">
        <v>0</v>
      </c>
      <c r="AI3225">
        <v>0</v>
      </c>
      <c r="AJ3225">
        <v>0</v>
      </c>
      <c r="AK3225">
        <v>12</v>
      </c>
      <c r="AL3225">
        <v>0</v>
      </c>
      <c r="AM3225">
        <v>0</v>
      </c>
      <c r="AN3225">
        <v>0</v>
      </c>
      <c r="AO3225">
        <v>12</v>
      </c>
      <c r="AP3225">
        <v>0</v>
      </c>
      <c r="AQ3225">
        <v>0</v>
      </c>
      <c r="AR3225">
        <v>0</v>
      </c>
      <c r="AS3225">
        <v>5</v>
      </c>
      <c r="AT3225">
        <v>0</v>
      </c>
      <c r="AU3225">
        <v>0</v>
      </c>
      <c r="AV3225">
        <v>0</v>
      </c>
      <c r="AW3225">
        <v>5</v>
      </c>
      <c r="AX3225">
        <v>0</v>
      </c>
      <c r="AY3225">
        <v>0</v>
      </c>
      <c r="AZ3225">
        <v>0</v>
      </c>
      <c r="BA3225">
        <v>5</v>
      </c>
      <c r="BB3225">
        <v>0</v>
      </c>
      <c r="BC3225">
        <v>0</v>
      </c>
      <c r="BD3225">
        <v>0</v>
      </c>
      <c r="BE3225">
        <v>5</v>
      </c>
      <c r="BF3225">
        <v>0</v>
      </c>
      <c r="BG3225">
        <v>0</v>
      </c>
      <c r="BH3225">
        <v>0</v>
      </c>
      <c r="BI3225">
        <v>14</v>
      </c>
      <c r="BJ3225">
        <v>0</v>
      </c>
      <c r="BK3225">
        <v>0</v>
      </c>
      <c r="BL3225">
        <v>0</v>
      </c>
      <c r="BM3225">
        <v>14</v>
      </c>
      <c r="BN3225">
        <v>0</v>
      </c>
      <c r="BO3225">
        <v>0</v>
      </c>
      <c r="BP3225">
        <v>0</v>
      </c>
      <c r="BQ3225">
        <v>12</v>
      </c>
      <c r="BR3225">
        <v>0</v>
      </c>
      <c r="BS3225">
        <v>0</v>
      </c>
      <c r="BT3225">
        <v>0</v>
      </c>
      <c r="BU3225">
        <v>12</v>
      </c>
      <c r="BV3225">
        <v>0</v>
      </c>
      <c r="BW3225">
        <v>0</v>
      </c>
      <c r="BX3225">
        <v>0</v>
      </c>
      <c r="BY3225">
        <v>11</v>
      </c>
      <c r="BZ3225">
        <v>0</v>
      </c>
      <c r="CA3225">
        <v>0</v>
      </c>
      <c r="CB3225">
        <v>0</v>
      </c>
      <c r="CC3225">
        <v>11</v>
      </c>
      <c r="CD3225">
        <v>0</v>
      </c>
      <c r="CE3225">
        <v>0</v>
      </c>
      <c r="CF3225">
        <v>0</v>
      </c>
      <c r="CG3225">
        <v>6</v>
      </c>
      <c r="CH3225">
        <v>0</v>
      </c>
      <c r="CI3225">
        <v>0</v>
      </c>
      <c r="CJ3225">
        <v>0</v>
      </c>
      <c r="CK3225">
        <v>6</v>
      </c>
      <c r="CL3225">
        <v>0</v>
      </c>
      <c r="CM3225">
        <v>0</v>
      </c>
      <c r="CN3225">
        <v>0</v>
      </c>
      <c r="CO3225">
        <v>4</v>
      </c>
      <c r="CP3225">
        <v>0</v>
      </c>
      <c r="CQ3225">
        <v>0</v>
      </c>
      <c r="CR3225">
        <v>0</v>
      </c>
      <c r="CS3225">
        <v>4</v>
      </c>
      <c r="CT3225">
        <v>0</v>
      </c>
      <c r="CU3225">
        <v>0</v>
      </c>
      <c r="CV3225">
        <v>0</v>
      </c>
      <c r="CW3225">
        <v>1</v>
      </c>
      <c r="CX3225">
        <v>0</v>
      </c>
      <c r="CY3225">
        <v>0</v>
      </c>
      <c r="CZ3225">
        <v>0</v>
      </c>
      <c r="DA3225">
        <v>1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32</v>
      </c>
      <c r="DN3225">
        <v>0</v>
      </c>
      <c r="DO3225">
        <v>0</v>
      </c>
      <c r="DP3225">
        <v>0</v>
      </c>
      <c r="DQ3225">
        <v>32</v>
      </c>
      <c r="DR3225">
        <v>0</v>
      </c>
      <c r="DS3225">
        <v>0</v>
      </c>
      <c r="DT3225">
        <v>32</v>
      </c>
      <c r="DU3225">
        <v>3.9249999999999998</v>
      </c>
      <c r="DV3225">
        <v>0</v>
      </c>
      <c r="DW3225">
        <v>0</v>
      </c>
      <c r="DX3225">
        <v>0</v>
      </c>
      <c r="DY3225" s="4">
        <v>46289</v>
      </c>
      <c r="DZ3225" s="3" t="s">
        <v>5240</v>
      </c>
      <c r="EA3225">
        <v>0</v>
      </c>
      <c r="EB3225">
        <v>0</v>
      </c>
      <c r="EC3225">
        <v>108</v>
      </c>
      <c r="ED3225">
        <v>0</v>
      </c>
      <c r="EE3225">
        <v>0</v>
      </c>
      <c r="EF3225">
        <v>108</v>
      </c>
      <c r="EG3225">
        <v>9.8181820000000002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539</v>
      </c>
      <c r="C3226" s="3" t="s">
        <v>13</v>
      </c>
      <c r="D3226" s="3" t="s">
        <v>14</v>
      </c>
      <c r="E3226" s="3" t="s">
        <v>1498</v>
      </c>
      <c r="F3226" s="3" t="s">
        <v>539</v>
      </c>
      <c r="G3226" s="3" t="s">
        <v>1499</v>
      </c>
      <c r="H3226" s="3" t="s">
        <v>1500</v>
      </c>
      <c r="I3226" s="3" t="s">
        <v>82</v>
      </c>
      <c r="J3226" s="3" t="s">
        <v>83</v>
      </c>
      <c r="K3226" s="3" t="s">
        <v>1232</v>
      </c>
      <c r="L3226" s="3" t="s">
        <v>1512</v>
      </c>
      <c r="M3226" s="3" t="s">
        <v>541</v>
      </c>
      <c r="N3226" s="3" t="s">
        <v>1182</v>
      </c>
      <c r="O3226">
        <v>2</v>
      </c>
      <c r="P3226" s="3" t="s">
        <v>3694</v>
      </c>
      <c r="Q3226" s="3" t="s">
        <v>3694</v>
      </c>
      <c r="R3226" s="3" t="s">
        <v>3694</v>
      </c>
      <c r="S3226" s="3" t="s">
        <v>996</v>
      </c>
      <c r="T3226" s="3" t="s">
        <v>2194</v>
      </c>
      <c r="U3226" s="3" t="s">
        <v>670</v>
      </c>
      <c r="V3226" s="3" t="s">
        <v>816</v>
      </c>
      <c r="W3226" s="3" t="s">
        <v>817</v>
      </c>
      <c r="X3226" s="3" t="s">
        <v>817</v>
      </c>
      <c r="Y3226" s="3" t="s">
        <v>579</v>
      </c>
      <c r="Z3226" s="3" t="s">
        <v>572</v>
      </c>
      <c r="AA3226" s="3" t="s">
        <v>546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300</v>
      </c>
      <c r="AT3226">
        <v>0</v>
      </c>
      <c r="AU3226">
        <v>0</v>
      </c>
      <c r="AV3226">
        <v>0</v>
      </c>
      <c r="AW3226">
        <v>300</v>
      </c>
      <c r="AX3226">
        <v>0</v>
      </c>
      <c r="AY3226">
        <v>0</v>
      </c>
      <c r="AZ3226">
        <v>0</v>
      </c>
      <c r="BA3226">
        <v>300</v>
      </c>
      <c r="BB3226">
        <v>0</v>
      </c>
      <c r="BC3226">
        <v>0</v>
      </c>
      <c r="BD3226">
        <v>0</v>
      </c>
      <c r="BE3226">
        <v>30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600</v>
      </c>
      <c r="CP3226">
        <v>0</v>
      </c>
      <c r="CQ3226">
        <v>0</v>
      </c>
      <c r="CR3226">
        <v>0</v>
      </c>
      <c r="CS3226">
        <v>600</v>
      </c>
      <c r="CT3226">
        <v>0</v>
      </c>
      <c r="CU3226">
        <v>0</v>
      </c>
      <c r="CV3226">
        <v>0</v>
      </c>
      <c r="CW3226">
        <v>700</v>
      </c>
      <c r="CX3226">
        <v>0</v>
      </c>
      <c r="CY3226">
        <v>0</v>
      </c>
      <c r="CZ3226">
        <v>0</v>
      </c>
      <c r="DA3226">
        <v>70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5.03</v>
      </c>
      <c r="DV3226">
        <v>0</v>
      </c>
      <c r="DW3226">
        <v>0</v>
      </c>
      <c r="DX3226">
        <v>0</v>
      </c>
      <c r="DY3226" s="4"/>
      <c r="DZ3226" s="3" t="s">
        <v>5240</v>
      </c>
      <c r="EA3226">
        <v>0</v>
      </c>
      <c r="EB3226">
        <v>0</v>
      </c>
      <c r="EC3226">
        <v>1900</v>
      </c>
      <c r="ED3226">
        <v>0</v>
      </c>
      <c r="EE3226">
        <v>0</v>
      </c>
      <c r="EF3226">
        <v>1900</v>
      </c>
      <c r="EG3226">
        <v>475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539</v>
      </c>
      <c r="C3227" s="3" t="s">
        <v>13</v>
      </c>
      <c r="D3227" s="3" t="s">
        <v>14</v>
      </c>
      <c r="E3227" s="3" t="s">
        <v>1485</v>
      </c>
      <c r="F3227" s="3" t="s">
        <v>1486</v>
      </c>
      <c r="G3227" s="3" t="s">
        <v>1402</v>
      </c>
      <c r="H3227" s="3" t="s">
        <v>1403</v>
      </c>
      <c r="I3227" s="3" t="s">
        <v>407</v>
      </c>
      <c r="J3227" s="3" t="s">
        <v>408</v>
      </c>
      <c r="K3227" s="3" t="s">
        <v>1266</v>
      </c>
      <c r="L3227" s="3" t="s">
        <v>1267</v>
      </c>
      <c r="M3227" s="3" t="s">
        <v>541</v>
      </c>
      <c r="N3227" s="3" t="s">
        <v>1182</v>
      </c>
      <c r="O3227">
        <v>1</v>
      </c>
      <c r="P3227" s="3" t="s">
        <v>3694</v>
      </c>
      <c r="Q3227" s="3" t="s">
        <v>3694</v>
      </c>
      <c r="R3227" s="3" t="s">
        <v>3694</v>
      </c>
      <c r="S3227" s="3" t="s">
        <v>1997</v>
      </c>
      <c r="T3227" s="3" t="s">
        <v>3190</v>
      </c>
      <c r="U3227" s="3" t="s">
        <v>1998</v>
      </c>
      <c r="V3227" s="3" t="s">
        <v>544</v>
      </c>
      <c r="W3227" s="3" t="s">
        <v>544</v>
      </c>
      <c r="X3227" s="3" t="s">
        <v>4530</v>
      </c>
      <c r="Y3227" s="3" t="s">
        <v>579</v>
      </c>
      <c r="Z3227" s="3" t="s">
        <v>572</v>
      </c>
      <c r="AA3227" s="3" t="s">
        <v>546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12</v>
      </c>
      <c r="BB3227">
        <v>0</v>
      </c>
      <c r="BC3227">
        <v>0</v>
      </c>
      <c r="BD3227">
        <v>0</v>
      </c>
      <c r="BE3227">
        <v>12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12</v>
      </c>
      <c r="BR3227">
        <v>0</v>
      </c>
      <c r="BS3227">
        <v>0</v>
      </c>
      <c r="BT3227">
        <v>0</v>
      </c>
      <c r="BU3227">
        <v>12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2</v>
      </c>
      <c r="CP3227">
        <v>0</v>
      </c>
      <c r="CQ3227">
        <v>0</v>
      </c>
      <c r="CR3227">
        <v>0</v>
      </c>
      <c r="CS3227">
        <v>2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1.075</v>
      </c>
      <c r="DV3227">
        <v>0</v>
      </c>
      <c r="DW3227">
        <v>0</v>
      </c>
      <c r="DX3227">
        <v>0</v>
      </c>
      <c r="DY3227" s="4"/>
      <c r="DZ3227" s="3" t="s">
        <v>5240</v>
      </c>
      <c r="EA3227">
        <v>0</v>
      </c>
      <c r="EB3227">
        <v>0</v>
      </c>
      <c r="EC3227">
        <v>26</v>
      </c>
      <c r="ED3227">
        <v>0</v>
      </c>
      <c r="EE3227">
        <v>0</v>
      </c>
      <c r="EF3227">
        <v>26</v>
      </c>
      <c r="EG3227">
        <v>8.6666670000000003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539</v>
      </c>
      <c r="C3228" s="3" t="s">
        <v>13</v>
      </c>
      <c r="D3228" s="3" t="s">
        <v>14</v>
      </c>
      <c r="E3228" s="3" t="s">
        <v>1478</v>
      </c>
      <c r="F3228" s="3" t="s">
        <v>1479</v>
      </c>
      <c r="G3228" s="3" t="s">
        <v>1402</v>
      </c>
      <c r="H3228" s="3" t="s">
        <v>1403</v>
      </c>
      <c r="I3228" s="3" t="s">
        <v>66</v>
      </c>
      <c r="J3228" s="3" t="s">
        <v>67</v>
      </c>
      <c r="K3228" s="3" t="s">
        <v>1283</v>
      </c>
      <c r="L3228" s="3" t="s">
        <v>1302</v>
      </c>
      <c r="M3228" s="3" t="s">
        <v>541</v>
      </c>
      <c r="N3228" s="3" t="s">
        <v>1182</v>
      </c>
      <c r="O3228">
        <v>2</v>
      </c>
      <c r="P3228" s="3" t="s">
        <v>3694</v>
      </c>
      <c r="Q3228" s="3" t="s">
        <v>3694</v>
      </c>
      <c r="R3228" s="3" t="s">
        <v>3694</v>
      </c>
      <c r="S3228" s="3" t="s">
        <v>3740</v>
      </c>
      <c r="T3228" s="3" t="s">
        <v>3741</v>
      </c>
      <c r="U3228" s="3" t="s">
        <v>553</v>
      </c>
      <c r="V3228" s="3" t="s">
        <v>544</v>
      </c>
      <c r="W3228" s="3" t="s">
        <v>4526</v>
      </c>
      <c r="X3228" s="3" t="s">
        <v>4527</v>
      </c>
      <c r="Y3228" s="3" t="s">
        <v>545</v>
      </c>
      <c r="Z3228" s="3" t="s">
        <v>3832</v>
      </c>
      <c r="AA3228" s="3" t="s">
        <v>546</v>
      </c>
      <c r="AB3228">
        <v>0</v>
      </c>
      <c r="AC3228">
        <v>0</v>
      </c>
      <c r="AD3228">
        <v>4</v>
      </c>
      <c r="AE3228">
        <v>0</v>
      </c>
      <c r="AF3228">
        <v>0</v>
      </c>
      <c r="AG3228">
        <v>4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2</v>
      </c>
      <c r="BC3228">
        <v>0</v>
      </c>
      <c r="BD3228">
        <v>0</v>
      </c>
      <c r="BE3228">
        <v>2</v>
      </c>
      <c r="BF3228">
        <v>0</v>
      </c>
      <c r="BG3228">
        <v>0</v>
      </c>
      <c r="BH3228">
        <v>0</v>
      </c>
      <c r="BI3228">
        <v>0</v>
      </c>
      <c r="BJ3228">
        <v>8</v>
      </c>
      <c r="BK3228">
        <v>0</v>
      </c>
      <c r="BL3228">
        <v>0</v>
      </c>
      <c r="BM3228">
        <v>8</v>
      </c>
      <c r="BN3228">
        <v>0</v>
      </c>
      <c r="BO3228">
        <v>0</v>
      </c>
      <c r="BP3228">
        <v>0</v>
      </c>
      <c r="BQ3228">
        <v>0</v>
      </c>
      <c r="BR3228">
        <v>13</v>
      </c>
      <c r="BS3228">
        <v>0</v>
      </c>
      <c r="BT3228">
        <v>0</v>
      </c>
      <c r="BU3228">
        <v>13</v>
      </c>
      <c r="BV3228">
        <v>0</v>
      </c>
      <c r="BW3228">
        <v>0</v>
      </c>
      <c r="BX3228">
        <v>0</v>
      </c>
      <c r="BY3228">
        <v>0</v>
      </c>
      <c r="BZ3228">
        <v>1</v>
      </c>
      <c r="CA3228">
        <v>0</v>
      </c>
      <c r="CB3228">
        <v>0</v>
      </c>
      <c r="CC3228">
        <v>1</v>
      </c>
      <c r="CD3228">
        <v>0</v>
      </c>
      <c r="CE3228">
        <v>0</v>
      </c>
      <c r="CF3228">
        <v>0</v>
      </c>
      <c r="CG3228">
        <v>0</v>
      </c>
      <c r="CH3228">
        <v>10</v>
      </c>
      <c r="CI3228">
        <v>0</v>
      </c>
      <c r="CJ3228">
        <v>0</v>
      </c>
      <c r="CK3228">
        <v>10</v>
      </c>
      <c r="CL3228">
        <v>0</v>
      </c>
      <c r="CM3228">
        <v>0</v>
      </c>
      <c r="CN3228">
        <v>0</v>
      </c>
      <c r="CO3228">
        <v>0</v>
      </c>
      <c r="CP3228">
        <v>4</v>
      </c>
      <c r="CQ3228">
        <v>0</v>
      </c>
      <c r="CR3228">
        <v>0</v>
      </c>
      <c r="CS3228">
        <v>4</v>
      </c>
      <c r="CT3228">
        <v>0</v>
      </c>
      <c r="CU3228">
        <v>0</v>
      </c>
      <c r="CV3228">
        <v>0</v>
      </c>
      <c r="CW3228">
        <v>0</v>
      </c>
      <c r="CX3228">
        <v>7</v>
      </c>
      <c r="CY3228">
        <v>0</v>
      </c>
      <c r="CZ3228">
        <v>0</v>
      </c>
      <c r="DA3228">
        <v>7</v>
      </c>
      <c r="DB3228">
        <v>0</v>
      </c>
      <c r="DC3228">
        <v>0</v>
      </c>
      <c r="DD3228">
        <v>0</v>
      </c>
      <c r="DE3228">
        <v>0</v>
      </c>
      <c r="DF3228">
        <v>8</v>
      </c>
      <c r="DG3228">
        <v>0</v>
      </c>
      <c r="DH3228">
        <v>0</v>
      </c>
      <c r="DI3228">
        <v>8</v>
      </c>
      <c r="DJ3228">
        <v>0</v>
      </c>
      <c r="DK3228">
        <v>0</v>
      </c>
      <c r="DL3228">
        <v>0</v>
      </c>
      <c r="DM3228">
        <v>0</v>
      </c>
      <c r="DN3228">
        <v>8</v>
      </c>
      <c r="DO3228">
        <v>0</v>
      </c>
      <c r="DP3228">
        <v>0</v>
      </c>
      <c r="DQ3228">
        <v>8</v>
      </c>
      <c r="DR3228">
        <v>0</v>
      </c>
      <c r="DS3228">
        <v>0</v>
      </c>
      <c r="DT3228">
        <v>8</v>
      </c>
      <c r="DU3228">
        <v>67.08381</v>
      </c>
      <c r="DV3228">
        <v>0</v>
      </c>
      <c r="DW3228">
        <v>0</v>
      </c>
      <c r="DX3228">
        <v>0</v>
      </c>
      <c r="DY3228" s="4">
        <v>46295</v>
      </c>
      <c r="DZ3228" s="3" t="s">
        <v>5240</v>
      </c>
      <c r="EA3228">
        <v>0</v>
      </c>
      <c r="EB3228">
        <v>0</v>
      </c>
      <c r="EC3228">
        <v>65</v>
      </c>
      <c r="ED3228">
        <v>0</v>
      </c>
      <c r="EE3228">
        <v>0</v>
      </c>
      <c r="EF3228">
        <v>65</v>
      </c>
      <c r="EG3228">
        <v>6.5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539</v>
      </c>
      <c r="C3229" s="3" t="s">
        <v>13</v>
      </c>
      <c r="D3229" s="3" t="s">
        <v>14</v>
      </c>
      <c r="E3229" s="3" t="s">
        <v>1478</v>
      </c>
      <c r="F3229" s="3" t="s">
        <v>1479</v>
      </c>
      <c r="G3229" s="3" t="s">
        <v>1402</v>
      </c>
      <c r="H3229" s="3" t="s">
        <v>1403</v>
      </c>
      <c r="I3229" s="3" t="s">
        <v>115</v>
      </c>
      <c r="J3229" s="3" t="s">
        <v>116</v>
      </c>
      <c r="K3229" s="3" t="s">
        <v>1266</v>
      </c>
      <c r="L3229" s="3" t="s">
        <v>1267</v>
      </c>
      <c r="M3229" s="3" t="s">
        <v>541</v>
      </c>
      <c r="N3229" s="3" t="s">
        <v>1182</v>
      </c>
      <c r="O3229">
        <v>1</v>
      </c>
      <c r="P3229" s="3" t="s">
        <v>3694</v>
      </c>
      <c r="Q3229" s="3" t="s">
        <v>3694</v>
      </c>
      <c r="R3229" s="3" t="s">
        <v>3694</v>
      </c>
      <c r="S3229" s="3" t="s">
        <v>980</v>
      </c>
      <c r="T3229" s="3" t="s">
        <v>3001</v>
      </c>
      <c r="U3229" s="3" t="s">
        <v>670</v>
      </c>
      <c r="V3229" s="3" t="s">
        <v>816</v>
      </c>
      <c r="W3229" s="3" t="s">
        <v>817</v>
      </c>
      <c r="X3229" s="3" t="s">
        <v>817</v>
      </c>
      <c r="Y3229" s="3" t="s">
        <v>545</v>
      </c>
      <c r="Z3229" s="3" t="s">
        <v>3831</v>
      </c>
      <c r="AA3229" s="3" t="s">
        <v>546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15</v>
      </c>
      <c r="CP3229">
        <v>0</v>
      </c>
      <c r="CQ3229">
        <v>0</v>
      </c>
      <c r="CR3229">
        <v>0</v>
      </c>
      <c r="CS3229">
        <v>15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7.4374999999999997E-2</v>
      </c>
      <c r="DV3229">
        <v>0</v>
      </c>
      <c r="DW3229">
        <v>0</v>
      </c>
      <c r="DX3229">
        <v>0</v>
      </c>
      <c r="DY3229" s="4"/>
      <c r="DZ3229" s="3" t="s">
        <v>5240</v>
      </c>
      <c r="EA3229">
        <v>0</v>
      </c>
      <c r="EB3229">
        <v>0</v>
      </c>
      <c r="EC3229">
        <v>15</v>
      </c>
      <c r="ED3229">
        <v>0</v>
      </c>
      <c r="EE3229">
        <v>0</v>
      </c>
      <c r="EF3229">
        <v>15</v>
      </c>
      <c r="EG3229">
        <v>15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539</v>
      </c>
      <c r="C3230" s="3" t="s">
        <v>13</v>
      </c>
      <c r="D3230" s="3" t="s">
        <v>14</v>
      </c>
      <c r="E3230" s="3" t="s">
        <v>1435</v>
      </c>
      <c r="F3230" s="3" t="s">
        <v>1436</v>
      </c>
      <c r="G3230" s="3" t="s">
        <v>1402</v>
      </c>
      <c r="H3230" s="3" t="s">
        <v>1403</v>
      </c>
      <c r="I3230" s="3" t="s">
        <v>458</v>
      </c>
      <c r="J3230" s="3" t="s">
        <v>459</v>
      </c>
      <c r="K3230" s="3" t="s">
        <v>1266</v>
      </c>
      <c r="L3230" s="3" t="s">
        <v>1267</v>
      </c>
      <c r="M3230" s="3" t="s">
        <v>541</v>
      </c>
      <c r="N3230" s="3" t="s">
        <v>1182</v>
      </c>
      <c r="O3230">
        <v>1</v>
      </c>
      <c r="P3230" s="3" t="s">
        <v>3694</v>
      </c>
      <c r="Q3230" s="3" t="s">
        <v>3694</v>
      </c>
      <c r="R3230" s="3" t="s">
        <v>3694</v>
      </c>
      <c r="S3230" s="3" t="s">
        <v>799</v>
      </c>
      <c r="T3230" s="3" t="s">
        <v>2364</v>
      </c>
      <c r="U3230" s="3" t="s">
        <v>553</v>
      </c>
      <c r="V3230" s="3" t="s">
        <v>544</v>
      </c>
      <c r="W3230" s="3" t="s">
        <v>4526</v>
      </c>
      <c r="X3230" s="3" t="s">
        <v>4527</v>
      </c>
      <c r="Y3230" s="3" t="s">
        <v>545</v>
      </c>
      <c r="Z3230" s="3" t="s">
        <v>3832</v>
      </c>
      <c r="AA3230" s="3" t="s">
        <v>546</v>
      </c>
      <c r="AB3230">
        <v>0</v>
      </c>
      <c r="AC3230">
        <v>0</v>
      </c>
      <c r="AD3230">
        <v>3</v>
      </c>
      <c r="AE3230">
        <v>0</v>
      </c>
      <c r="AF3230">
        <v>0</v>
      </c>
      <c r="AG3230">
        <v>3</v>
      </c>
      <c r="AH3230">
        <v>0</v>
      </c>
      <c r="AI3230">
        <v>0</v>
      </c>
      <c r="AJ3230">
        <v>0</v>
      </c>
      <c r="AK3230">
        <v>0</v>
      </c>
      <c r="AL3230">
        <v>3</v>
      </c>
      <c r="AM3230">
        <v>0</v>
      </c>
      <c r="AN3230">
        <v>0</v>
      </c>
      <c r="AO3230">
        <v>3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2</v>
      </c>
      <c r="BC3230">
        <v>0</v>
      </c>
      <c r="BD3230">
        <v>0</v>
      </c>
      <c r="BE3230">
        <v>2</v>
      </c>
      <c r="BF3230">
        <v>0</v>
      </c>
      <c r="BG3230">
        <v>0</v>
      </c>
      <c r="BH3230">
        <v>0</v>
      </c>
      <c r="BI3230">
        <v>0</v>
      </c>
      <c r="BJ3230">
        <v>4</v>
      </c>
      <c r="BK3230">
        <v>0</v>
      </c>
      <c r="BL3230">
        <v>0</v>
      </c>
      <c r="BM3230">
        <v>4</v>
      </c>
      <c r="BN3230">
        <v>0</v>
      </c>
      <c r="BO3230">
        <v>0</v>
      </c>
      <c r="BP3230">
        <v>0</v>
      </c>
      <c r="BQ3230">
        <v>0</v>
      </c>
      <c r="BR3230">
        <v>4</v>
      </c>
      <c r="BS3230">
        <v>0</v>
      </c>
      <c r="BT3230">
        <v>0</v>
      </c>
      <c r="BU3230">
        <v>4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1</v>
      </c>
      <c r="CY3230">
        <v>0</v>
      </c>
      <c r="CZ3230">
        <v>0</v>
      </c>
      <c r="DA3230">
        <v>1</v>
      </c>
      <c r="DB3230">
        <v>0</v>
      </c>
      <c r="DC3230">
        <v>0</v>
      </c>
      <c r="DD3230">
        <v>0</v>
      </c>
      <c r="DE3230">
        <v>0</v>
      </c>
      <c r="DF3230">
        <v>2</v>
      </c>
      <c r="DG3230">
        <v>0</v>
      </c>
      <c r="DH3230">
        <v>0</v>
      </c>
      <c r="DI3230">
        <v>2</v>
      </c>
      <c r="DJ3230">
        <v>0</v>
      </c>
      <c r="DK3230">
        <v>0</v>
      </c>
      <c r="DL3230">
        <v>0</v>
      </c>
      <c r="DM3230">
        <v>0</v>
      </c>
      <c r="DN3230">
        <v>1</v>
      </c>
      <c r="DO3230">
        <v>0</v>
      </c>
      <c r="DP3230">
        <v>0</v>
      </c>
      <c r="DQ3230">
        <v>1</v>
      </c>
      <c r="DR3230">
        <v>0</v>
      </c>
      <c r="DS3230">
        <v>0</v>
      </c>
      <c r="DT3230">
        <v>1</v>
      </c>
      <c r="DU3230">
        <v>3.630315</v>
      </c>
      <c r="DV3230">
        <v>0</v>
      </c>
      <c r="DW3230">
        <v>0</v>
      </c>
      <c r="DX3230">
        <v>0</v>
      </c>
      <c r="DY3230" s="4">
        <v>46081</v>
      </c>
      <c r="DZ3230" s="3" t="s">
        <v>5240</v>
      </c>
      <c r="EA3230">
        <v>0</v>
      </c>
      <c r="EB3230">
        <v>0</v>
      </c>
      <c r="EC3230">
        <v>20</v>
      </c>
      <c r="ED3230">
        <v>0</v>
      </c>
      <c r="EE3230">
        <v>0</v>
      </c>
      <c r="EF3230">
        <v>20</v>
      </c>
      <c r="EG3230">
        <v>2.5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539</v>
      </c>
      <c r="C3231" s="3" t="s">
        <v>13</v>
      </c>
      <c r="D3231" s="3" t="s">
        <v>14</v>
      </c>
      <c r="E3231" s="3" t="s">
        <v>1457</v>
      </c>
      <c r="F3231" s="3" t="s">
        <v>1458</v>
      </c>
      <c r="G3231" s="3" t="s">
        <v>4157</v>
      </c>
      <c r="H3231" s="3" t="s">
        <v>4158</v>
      </c>
      <c r="I3231" s="3" t="s">
        <v>152</v>
      </c>
      <c r="J3231" s="3" t="s">
        <v>153</v>
      </c>
      <c r="K3231" s="3" t="s">
        <v>1266</v>
      </c>
      <c r="L3231" s="3" t="s">
        <v>1277</v>
      </c>
      <c r="M3231" s="3" t="s">
        <v>541</v>
      </c>
      <c r="N3231" s="3" t="s">
        <v>1182</v>
      </c>
      <c r="O3231">
        <v>1</v>
      </c>
      <c r="P3231" s="3" t="s">
        <v>3694</v>
      </c>
      <c r="Q3231" s="3" t="s">
        <v>3694</v>
      </c>
      <c r="R3231" s="3" t="s">
        <v>3694</v>
      </c>
      <c r="S3231" s="3" t="s">
        <v>4797</v>
      </c>
      <c r="T3231" s="3" t="s">
        <v>4798</v>
      </c>
      <c r="U3231" s="3" t="s">
        <v>553</v>
      </c>
      <c r="V3231" s="3" t="s">
        <v>544</v>
      </c>
      <c r="W3231" s="3" t="s">
        <v>4530</v>
      </c>
      <c r="X3231" s="3" t="s">
        <v>4530</v>
      </c>
      <c r="Y3231" s="3" t="s">
        <v>545</v>
      </c>
      <c r="Z3231" s="3" t="s">
        <v>3832</v>
      </c>
      <c r="AA3231" s="3" t="s">
        <v>546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1</v>
      </c>
      <c r="CY3231">
        <v>0</v>
      </c>
      <c r="CZ3231">
        <v>0</v>
      </c>
      <c r="DA3231">
        <v>1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1.25E-3</v>
      </c>
      <c r="DV3231">
        <v>0</v>
      </c>
      <c r="DW3231">
        <v>0</v>
      </c>
      <c r="DX3231">
        <v>0</v>
      </c>
      <c r="DY3231" s="4"/>
      <c r="DZ3231" s="3" t="s">
        <v>5240</v>
      </c>
      <c r="EA3231">
        <v>0</v>
      </c>
      <c r="EB3231">
        <v>0</v>
      </c>
      <c r="EC3231">
        <v>1</v>
      </c>
      <c r="ED3231">
        <v>0</v>
      </c>
      <c r="EE3231">
        <v>0</v>
      </c>
      <c r="EF3231">
        <v>1</v>
      </c>
      <c r="EG3231">
        <v>1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539</v>
      </c>
      <c r="C3232" s="3" t="s">
        <v>13</v>
      </c>
      <c r="D3232" s="3" t="s">
        <v>14</v>
      </c>
      <c r="E3232" s="3" t="s">
        <v>1478</v>
      </c>
      <c r="F3232" s="3" t="s">
        <v>1479</v>
      </c>
      <c r="G3232" s="3" t="s">
        <v>1402</v>
      </c>
      <c r="H3232" s="3" t="s">
        <v>1403</v>
      </c>
      <c r="I3232" s="3" t="s">
        <v>321</v>
      </c>
      <c r="J3232" s="3" t="s">
        <v>322</v>
      </c>
      <c r="K3232" s="3" t="s">
        <v>1266</v>
      </c>
      <c r="L3232" s="3" t="s">
        <v>1277</v>
      </c>
      <c r="M3232" s="3" t="s">
        <v>541</v>
      </c>
      <c r="N3232" s="3" t="s">
        <v>1182</v>
      </c>
      <c r="O3232">
        <v>1</v>
      </c>
      <c r="P3232" s="3" t="s">
        <v>3694</v>
      </c>
      <c r="Q3232" s="3" t="s">
        <v>3694</v>
      </c>
      <c r="R3232" s="3" t="s">
        <v>3694</v>
      </c>
      <c r="S3232" s="3" t="s">
        <v>1116</v>
      </c>
      <c r="T3232" s="3" t="s">
        <v>2489</v>
      </c>
      <c r="U3232" s="3" t="s">
        <v>670</v>
      </c>
      <c r="V3232" s="3" t="s">
        <v>816</v>
      </c>
      <c r="W3232" s="3" t="s">
        <v>817</v>
      </c>
      <c r="X3232" s="3" t="s">
        <v>817</v>
      </c>
      <c r="Y3232" s="3" t="s">
        <v>579</v>
      </c>
      <c r="Z3232" s="3" t="s">
        <v>572</v>
      </c>
      <c r="AA3232" s="3" t="s">
        <v>546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1</v>
      </c>
      <c r="CX3232">
        <v>0</v>
      </c>
      <c r="CY3232">
        <v>0</v>
      </c>
      <c r="CZ3232">
        <v>0</v>
      </c>
      <c r="DA3232">
        <v>1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6.5637499999999998</v>
      </c>
      <c r="DV3232">
        <v>0</v>
      </c>
      <c r="DW3232">
        <v>0</v>
      </c>
      <c r="DX3232">
        <v>0</v>
      </c>
      <c r="DY3232" s="4"/>
      <c r="DZ3232" s="3" t="s">
        <v>5240</v>
      </c>
      <c r="EA3232">
        <v>0</v>
      </c>
      <c r="EB3232">
        <v>0</v>
      </c>
      <c r="EC3232">
        <v>1</v>
      </c>
      <c r="ED3232">
        <v>0</v>
      </c>
      <c r="EE3232">
        <v>0</v>
      </c>
      <c r="EF3232">
        <v>1</v>
      </c>
      <c r="EG3232">
        <v>1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539</v>
      </c>
      <c r="C3233" s="3" t="s">
        <v>13</v>
      </c>
      <c r="D3233" s="3" t="s">
        <v>14</v>
      </c>
      <c r="E3233" s="3" t="s">
        <v>1435</v>
      </c>
      <c r="F3233" s="3" t="s">
        <v>1436</v>
      </c>
      <c r="G3233" s="3" t="s">
        <v>1402</v>
      </c>
      <c r="H3233" s="3" t="s">
        <v>1403</v>
      </c>
      <c r="I3233" s="3" t="s">
        <v>170</v>
      </c>
      <c r="J3233" s="3" t="s">
        <v>171</v>
      </c>
      <c r="K3233" s="3" t="s">
        <v>1266</v>
      </c>
      <c r="L3233" s="3" t="s">
        <v>1267</v>
      </c>
      <c r="M3233" s="3" t="s">
        <v>541</v>
      </c>
      <c r="N3233" s="3" t="s">
        <v>1182</v>
      </c>
      <c r="O3233">
        <v>3</v>
      </c>
      <c r="P3233" s="3" t="s">
        <v>3694</v>
      </c>
      <c r="Q3233" s="3" t="s">
        <v>3694</v>
      </c>
      <c r="R3233" s="3" t="s">
        <v>3694</v>
      </c>
      <c r="S3233" s="3" t="s">
        <v>4685</v>
      </c>
      <c r="T3233" s="3" t="s">
        <v>4686</v>
      </c>
      <c r="U3233" s="3" t="s">
        <v>553</v>
      </c>
      <c r="V3233" s="3" t="s">
        <v>544</v>
      </c>
      <c r="W3233" s="3" t="s">
        <v>544</v>
      </c>
      <c r="X3233" s="3" t="s">
        <v>4530</v>
      </c>
      <c r="Y3233" s="3" t="s">
        <v>579</v>
      </c>
      <c r="Z3233" s="3" t="s">
        <v>3832</v>
      </c>
      <c r="AA3233" s="3" t="s">
        <v>546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2</v>
      </c>
      <c r="AM3233">
        <v>0</v>
      </c>
      <c r="AN3233">
        <v>0</v>
      </c>
      <c r="AO3233">
        <v>2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2</v>
      </c>
      <c r="BC3233">
        <v>0</v>
      </c>
      <c r="BD3233">
        <v>0</v>
      </c>
      <c r="BE3233">
        <v>2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1</v>
      </c>
      <c r="CA3233">
        <v>0</v>
      </c>
      <c r="CB3233">
        <v>0</v>
      </c>
      <c r="CC3233">
        <v>1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3</v>
      </c>
      <c r="CQ3233">
        <v>0</v>
      </c>
      <c r="CR3233">
        <v>0</v>
      </c>
      <c r="CS3233">
        <v>3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3</v>
      </c>
      <c r="DO3233">
        <v>0</v>
      </c>
      <c r="DP3233">
        <v>0</v>
      </c>
      <c r="DQ3233">
        <v>3</v>
      </c>
      <c r="DR3233">
        <v>0</v>
      </c>
      <c r="DS3233">
        <v>0</v>
      </c>
      <c r="DT3233">
        <v>3</v>
      </c>
      <c r="DU3233">
        <v>0.01</v>
      </c>
      <c r="DV3233">
        <v>0</v>
      </c>
      <c r="DW3233">
        <v>0</v>
      </c>
      <c r="DX3233">
        <v>0</v>
      </c>
      <c r="DY3233" s="4"/>
      <c r="DZ3233" s="3" t="s">
        <v>5240</v>
      </c>
      <c r="EA3233">
        <v>0</v>
      </c>
      <c r="EB3233">
        <v>0</v>
      </c>
      <c r="EC3233">
        <v>11</v>
      </c>
      <c r="ED3233">
        <v>0</v>
      </c>
      <c r="EE3233">
        <v>0</v>
      </c>
      <c r="EF3233">
        <v>11</v>
      </c>
      <c r="EG3233">
        <v>2.2000000000000002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539</v>
      </c>
      <c r="C3234" s="3" t="s">
        <v>13</v>
      </c>
      <c r="D3234" s="3" t="s">
        <v>14</v>
      </c>
      <c r="E3234" s="3" t="s">
        <v>1498</v>
      </c>
      <c r="F3234" s="3" t="s">
        <v>539</v>
      </c>
      <c r="G3234" s="3" t="s">
        <v>1499</v>
      </c>
      <c r="H3234" s="3" t="s">
        <v>1500</v>
      </c>
      <c r="I3234" s="3" t="s">
        <v>302</v>
      </c>
      <c r="J3234" s="3" t="s">
        <v>303</v>
      </c>
      <c r="K3234" s="3" t="s">
        <v>1266</v>
      </c>
      <c r="L3234" s="3" t="s">
        <v>1277</v>
      </c>
      <c r="M3234" s="3" t="s">
        <v>541</v>
      </c>
      <c r="N3234" s="3" t="s">
        <v>1182</v>
      </c>
      <c r="O3234">
        <v>2</v>
      </c>
      <c r="P3234" s="3" t="s">
        <v>3694</v>
      </c>
      <c r="Q3234" s="3" t="s">
        <v>3694</v>
      </c>
      <c r="R3234" s="3" t="s">
        <v>3694</v>
      </c>
      <c r="S3234" s="3" t="s">
        <v>1775</v>
      </c>
      <c r="T3234" s="3" t="s">
        <v>3238</v>
      </c>
      <c r="U3234" s="3" t="s">
        <v>670</v>
      </c>
      <c r="V3234" s="3" t="s">
        <v>816</v>
      </c>
      <c r="W3234" s="3" t="s">
        <v>817</v>
      </c>
      <c r="X3234" s="3" t="s">
        <v>817</v>
      </c>
      <c r="Y3234" s="3" t="s">
        <v>545</v>
      </c>
      <c r="Z3234" s="3" t="s">
        <v>3831</v>
      </c>
      <c r="AA3234" s="3" t="s">
        <v>546</v>
      </c>
      <c r="AB3234">
        <v>0</v>
      </c>
      <c r="AC3234">
        <v>2</v>
      </c>
      <c r="AD3234">
        <v>0</v>
      </c>
      <c r="AE3234">
        <v>0</v>
      </c>
      <c r="AF3234">
        <v>0</v>
      </c>
      <c r="AG3234">
        <v>2</v>
      </c>
      <c r="AH3234">
        <v>0</v>
      </c>
      <c r="AI3234">
        <v>0</v>
      </c>
      <c r="AJ3234">
        <v>0</v>
      </c>
      <c r="AK3234">
        <v>2</v>
      </c>
      <c r="AL3234">
        <v>0</v>
      </c>
      <c r="AM3234">
        <v>0</v>
      </c>
      <c r="AN3234">
        <v>0</v>
      </c>
      <c r="AO3234">
        <v>2</v>
      </c>
      <c r="AP3234">
        <v>0</v>
      </c>
      <c r="AQ3234">
        <v>0</v>
      </c>
      <c r="AR3234">
        <v>0</v>
      </c>
      <c r="AS3234">
        <v>7</v>
      </c>
      <c r="AT3234">
        <v>0</v>
      </c>
      <c r="AU3234">
        <v>0</v>
      </c>
      <c r="AV3234">
        <v>0</v>
      </c>
      <c r="AW3234">
        <v>7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3</v>
      </c>
      <c r="BJ3234">
        <v>0</v>
      </c>
      <c r="BK3234">
        <v>0</v>
      </c>
      <c r="BL3234">
        <v>0</v>
      </c>
      <c r="BM3234">
        <v>3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2</v>
      </c>
      <c r="BZ3234">
        <v>0</v>
      </c>
      <c r="CA3234">
        <v>0</v>
      </c>
      <c r="CB3234">
        <v>0</v>
      </c>
      <c r="CC3234">
        <v>2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5</v>
      </c>
      <c r="CW3234">
        <v>1</v>
      </c>
      <c r="CX3234">
        <v>0</v>
      </c>
      <c r="CY3234">
        <v>0</v>
      </c>
      <c r="CZ3234">
        <v>0</v>
      </c>
      <c r="DA3234">
        <v>6</v>
      </c>
      <c r="DB3234">
        <v>0</v>
      </c>
      <c r="DC3234">
        <v>0</v>
      </c>
      <c r="DD3234">
        <v>23</v>
      </c>
      <c r="DE3234">
        <v>0</v>
      </c>
      <c r="DF3234">
        <v>0</v>
      </c>
      <c r="DG3234">
        <v>0</v>
      </c>
      <c r="DH3234">
        <v>0</v>
      </c>
      <c r="DI3234">
        <v>23</v>
      </c>
      <c r="DJ3234">
        <v>0</v>
      </c>
      <c r="DK3234">
        <v>0</v>
      </c>
      <c r="DL3234">
        <v>5</v>
      </c>
      <c r="DM3234">
        <v>0</v>
      </c>
      <c r="DN3234">
        <v>0</v>
      </c>
      <c r="DO3234">
        <v>0</v>
      </c>
      <c r="DP3234">
        <v>0</v>
      </c>
      <c r="DQ3234">
        <v>5</v>
      </c>
      <c r="DR3234">
        <v>0</v>
      </c>
      <c r="DS3234">
        <v>0</v>
      </c>
      <c r="DT3234">
        <v>5</v>
      </c>
      <c r="DU3234">
        <v>0.3125</v>
      </c>
      <c r="DV3234">
        <v>0</v>
      </c>
      <c r="DW3234">
        <v>0</v>
      </c>
      <c r="DX3234">
        <v>0</v>
      </c>
      <c r="DY3234" s="4">
        <v>46022</v>
      </c>
      <c r="DZ3234" s="3" t="s">
        <v>5240</v>
      </c>
      <c r="EA3234">
        <v>0</v>
      </c>
      <c r="EB3234">
        <v>0</v>
      </c>
      <c r="EC3234">
        <v>50</v>
      </c>
      <c r="ED3234">
        <v>0</v>
      </c>
      <c r="EE3234">
        <v>0</v>
      </c>
      <c r="EF3234">
        <v>50</v>
      </c>
      <c r="EG3234">
        <v>6.25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539</v>
      </c>
      <c r="C3235" s="3" t="s">
        <v>13</v>
      </c>
      <c r="D3235" s="3" t="s">
        <v>14</v>
      </c>
      <c r="E3235" s="3" t="s">
        <v>1335</v>
      </c>
      <c r="F3235" s="3" t="s">
        <v>1336</v>
      </c>
      <c r="G3235" s="3" t="s">
        <v>1535</v>
      </c>
      <c r="H3235" s="3" t="s">
        <v>1536</v>
      </c>
      <c r="I3235" s="3" t="s">
        <v>80</v>
      </c>
      <c r="J3235" s="3" t="s">
        <v>81</v>
      </c>
      <c r="K3235" s="3" t="s">
        <v>1232</v>
      </c>
      <c r="L3235" s="3" t="s">
        <v>1537</v>
      </c>
      <c r="M3235" s="3" t="s">
        <v>541</v>
      </c>
      <c r="N3235" s="3" t="s">
        <v>1337</v>
      </c>
      <c r="O3235">
        <v>2</v>
      </c>
      <c r="P3235" s="3" t="s">
        <v>3694</v>
      </c>
      <c r="Q3235" s="3" t="s">
        <v>3694</v>
      </c>
      <c r="R3235" s="3" t="s">
        <v>3694</v>
      </c>
      <c r="S3235" s="3" t="s">
        <v>1908</v>
      </c>
      <c r="T3235" s="3" t="s">
        <v>3413</v>
      </c>
      <c r="U3235" s="3" t="s">
        <v>670</v>
      </c>
      <c r="V3235" s="3" t="s">
        <v>816</v>
      </c>
      <c r="W3235" s="3" t="s">
        <v>817</v>
      </c>
      <c r="X3235" s="3" t="s">
        <v>817</v>
      </c>
      <c r="Y3235" s="3" t="s">
        <v>545</v>
      </c>
      <c r="Z3235" s="3" t="s">
        <v>3831</v>
      </c>
      <c r="AA3235" s="3" t="s">
        <v>546</v>
      </c>
      <c r="AB3235">
        <v>0</v>
      </c>
      <c r="AC3235">
        <v>14</v>
      </c>
      <c r="AD3235">
        <v>0</v>
      </c>
      <c r="AE3235">
        <v>0</v>
      </c>
      <c r="AF3235">
        <v>0</v>
      </c>
      <c r="AG3235">
        <v>14</v>
      </c>
      <c r="AH3235">
        <v>0</v>
      </c>
      <c r="AI3235">
        <v>0</v>
      </c>
      <c r="AJ3235">
        <v>0</v>
      </c>
      <c r="AK3235">
        <v>10</v>
      </c>
      <c r="AL3235">
        <v>0</v>
      </c>
      <c r="AM3235">
        <v>0</v>
      </c>
      <c r="AN3235">
        <v>0</v>
      </c>
      <c r="AO3235">
        <v>10</v>
      </c>
      <c r="AP3235">
        <v>0</v>
      </c>
      <c r="AQ3235">
        <v>0</v>
      </c>
      <c r="AR3235">
        <v>0</v>
      </c>
      <c r="AS3235">
        <v>9</v>
      </c>
      <c r="AT3235">
        <v>0</v>
      </c>
      <c r="AU3235">
        <v>0</v>
      </c>
      <c r="AV3235">
        <v>0</v>
      </c>
      <c r="AW3235">
        <v>9</v>
      </c>
      <c r="AX3235">
        <v>0</v>
      </c>
      <c r="AY3235">
        <v>0</v>
      </c>
      <c r="AZ3235">
        <v>0</v>
      </c>
      <c r="BA3235">
        <v>7</v>
      </c>
      <c r="BB3235">
        <v>0</v>
      </c>
      <c r="BC3235">
        <v>0</v>
      </c>
      <c r="BD3235">
        <v>0</v>
      </c>
      <c r="BE3235">
        <v>7</v>
      </c>
      <c r="BF3235">
        <v>0</v>
      </c>
      <c r="BG3235">
        <v>0</v>
      </c>
      <c r="BH3235">
        <v>1</v>
      </c>
      <c r="BI3235">
        <v>8</v>
      </c>
      <c r="BJ3235">
        <v>0</v>
      </c>
      <c r="BK3235">
        <v>0</v>
      </c>
      <c r="BL3235">
        <v>0</v>
      </c>
      <c r="BM3235">
        <v>9</v>
      </c>
      <c r="BN3235">
        <v>0</v>
      </c>
      <c r="BO3235">
        <v>0</v>
      </c>
      <c r="BP3235">
        <v>0</v>
      </c>
      <c r="BQ3235">
        <v>25</v>
      </c>
      <c r="BR3235">
        <v>0</v>
      </c>
      <c r="BS3235">
        <v>0</v>
      </c>
      <c r="BT3235">
        <v>0</v>
      </c>
      <c r="BU3235">
        <v>25</v>
      </c>
      <c r="BV3235">
        <v>0</v>
      </c>
      <c r="BW3235">
        <v>0</v>
      </c>
      <c r="BX3235">
        <v>1</v>
      </c>
      <c r="BY3235">
        <v>13</v>
      </c>
      <c r="BZ3235">
        <v>0</v>
      </c>
      <c r="CA3235">
        <v>0</v>
      </c>
      <c r="CB3235">
        <v>0</v>
      </c>
      <c r="CC3235">
        <v>14</v>
      </c>
      <c r="CD3235">
        <v>0</v>
      </c>
      <c r="CE3235">
        <v>0</v>
      </c>
      <c r="CF3235">
        <v>0</v>
      </c>
      <c r="CG3235">
        <v>13</v>
      </c>
      <c r="CH3235">
        <v>0</v>
      </c>
      <c r="CI3235">
        <v>0</v>
      </c>
      <c r="CJ3235">
        <v>0</v>
      </c>
      <c r="CK3235">
        <v>13</v>
      </c>
      <c r="CL3235">
        <v>0</v>
      </c>
      <c r="CM3235">
        <v>0</v>
      </c>
      <c r="CN3235">
        <v>0</v>
      </c>
      <c r="CO3235">
        <v>11</v>
      </c>
      <c r="CP3235">
        <v>0</v>
      </c>
      <c r="CQ3235">
        <v>0</v>
      </c>
      <c r="CR3235">
        <v>0</v>
      </c>
      <c r="CS3235">
        <v>11</v>
      </c>
      <c r="CT3235">
        <v>0</v>
      </c>
      <c r="CU3235">
        <v>0</v>
      </c>
      <c r="CV3235">
        <v>0</v>
      </c>
      <c r="CW3235">
        <v>13</v>
      </c>
      <c r="CX3235">
        <v>0</v>
      </c>
      <c r="CY3235">
        <v>0</v>
      </c>
      <c r="CZ3235">
        <v>0</v>
      </c>
      <c r="DA3235">
        <v>13</v>
      </c>
      <c r="DB3235">
        <v>0</v>
      </c>
      <c r="DC3235">
        <v>0</v>
      </c>
      <c r="DD3235">
        <v>0</v>
      </c>
      <c r="DE3235">
        <v>9</v>
      </c>
      <c r="DF3235">
        <v>0</v>
      </c>
      <c r="DG3235">
        <v>0</v>
      </c>
      <c r="DH3235">
        <v>0</v>
      </c>
      <c r="DI3235">
        <v>9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127.1</v>
      </c>
      <c r="DV3235">
        <v>0</v>
      </c>
      <c r="DW3235">
        <v>0</v>
      </c>
      <c r="DX3235">
        <v>0</v>
      </c>
      <c r="DY3235" s="4"/>
      <c r="DZ3235" s="3" t="s">
        <v>5240</v>
      </c>
      <c r="EA3235">
        <v>0</v>
      </c>
      <c r="EB3235">
        <v>0</v>
      </c>
      <c r="EC3235">
        <v>134</v>
      </c>
      <c r="ED3235">
        <v>0</v>
      </c>
      <c r="EE3235">
        <v>0</v>
      </c>
      <c r="EF3235">
        <v>134</v>
      </c>
      <c r="EG3235">
        <v>12.181818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539</v>
      </c>
      <c r="C3236" s="3" t="s">
        <v>13</v>
      </c>
      <c r="D3236" s="3" t="s">
        <v>14</v>
      </c>
      <c r="E3236" s="3" t="s">
        <v>1435</v>
      </c>
      <c r="F3236" s="3" t="s">
        <v>1436</v>
      </c>
      <c r="G3236" s="3" t="s">
        <v>1402</v>
      </c>
      <c r="H3236" s="3" t="s">
        <v>1403</v>
      </c>
      <c r="I3236" s="3" t="s">
        <v>64</v>
      </c>
      <c r="J3236" s="3" t="s">
        <v>65</v>
      </c>
      <c r="K3236" s="3" t="s">
        <v>1283</v>
      </c>
      <c r="L3236" s="3" t="s">
        <v>1302</v>
      </c>
      <c r="M3236" s="3" t="s">
        <v>541</v>
      </c>
      <c r="N3236" s="3" t="s">
        <v>1182</v>
      </c>
      <c r="O3236">
        <v>3</v>
      </c>
      <c r="P3236" s="3" t="s">
        <v>3694</v>
      </c>
      <c r="Q3236" s="3" t="s">
        <v>3694</v>
      </c>
      <c r="R3236" s="3" t="s">
        <v>3694</v>
      </c>
      <c r="S3236" s="3" t="s">
        <v>1642</v>
      </c>
      <c r="T3236" s="3" t="s">
        <v>2995</v>
      </c>
      <c r="U3236" s="3" t="s">
        <v>606</v>
      </c>
      <c r="V3236" s="3" t="s">
        <v>544</v>
      </c>
      <c r="W3236" s="3" t="s">
        <v>4531</v>
      </c>
      <c r="X3236" s="3" t="s">
        <v>813</v>
      </c>
      <c r="Y3236" s="3" t="s">
        <v>579</v>
      </c>
      <c r="Z3236" s="3" t="s">
        <v>572</v>
      </c>
      <c r="AA3236" s="3" t="s">
        <v>546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1</v>
      </c>
      <c r="CX3236">
        <v>0</v>
      </c>
      <c r="CY3236">
        <v>0</v>
      </c>
      <c r="CZ3236">
        <v>0</v>
      </c>
      <c r="DA3236">
        <v>1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81</v>
      </c>
      <c r="DV3236">
        <v>0</v>
      </c>
      <c r="DW3236">
        <v>0</v>
      </c>
      <c r="DX3236">
        <v>0</v>
      </c>
      <c r="DY3236" s="4"/>
      <c r="DZ3236" s="3" t="s">
        <v>5240</v>
      </c>
      <c r="EA3236">
        <v>0</v>
      </c>
      <c r="EB3236">
        <v>0</v>
      </c>
      <c r="EC3236">
        <v>1</v>
      </c>
      <c r="ED3236">
        <v>0</v>
      </c>
      <c r="EE3236">
        <v>0</v>
      </c>
      <c r="EF3236">
        <v>1</v>
      </c>
      <c r="EG3236">
        <v>1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539</v>
      </c>
      <c r="C3237" s="3" t="s">
        <v>13</v>
      </c>
      <c r="D3237" s="3" t="s">
        <v>14</v>
      </c>
      <c r="E3237" s="3" t="s">
        <v>1485</v>
      </c>
      <c r="F3237" s="3" t="s">
        <v>1486</v>
      </c>
      <c r="G3237" s="3" t="s">
        <v>1402</v>
      </c>
      <c r="H3237" s="3" t="s">
        <v>1403</v>
      </c>
      <c r="I3237" s="3" t="s">
        <v>337</v>
      </c>
      <c r="J3237" s="3" t="s">
        <v>338</v>
      </c>
      <c r="K3237" s="3" t="s">
        <v>1266</v>
      </c>
      <c r="L3237" s="3" t="s">
        <v>1267</v>
      </c>
      <c r="M3237" s="3" t="s">
        <v>541</v>
      </c>
      <c r="N3237" s="3" t="s">
        <v>1182</v>
      </c>
      <c r="O3237">
        <v>1</v>
      </c>
      <c r="P3237" s="3" t="s">
        <v>3694</v>
      </c>
      <c r="Q3237" s="3" t="s">
        <v>3694</v>
      </c>
      <c r="R3237" s="3" t="s">
        <v>3694</v>
      </c>
      <c r="S3237" s="3" t="s">
        <v>1223</v>
      </c>
      <c r="T3237" s="3" t="s">
        <v>2395</v>
      </c>
      <c r="U3237" s="3" t="s">
        <v>606</v>
      </c>
      <c r="V3237" s="3" t="s">
        <v>544</v>
      </c>
      <c r="W3237" s="3" t="s">
        <v>4528</v>
      </c>
      <c r="X3237" s="3" t="s">
        <v>4529</v>
      </c>
      <c r="Y3237" s="3" t="s">
        <v>579</v>
      </c>
      <c r="Z3237" s="3" t="s">
        <v>3831</v>
      </c>
      <c r="AA3237" s="3" t="s">
        <v>546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3</v>
      </c>
      <c r="BB3237">
        <v>0</v>
      </c>
      <c r="BC3237">
        <v>0</v>
      </c>
      <c r="BD3237">
        <v>0</v>
      </c>
      <c r="BE3237">
        <v>3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1</v>
      </c>
      <c r="CX3237">
        <v>0</v>
      </c>
      <c r="CY3237">
        <v>0</v>
      </c>
      <c r="CZ3237">
        <v>0</v>
      </c>
      <c r="DA3237">
        <v>1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40</v>
      </c>
      <c r="DV3237">
        <v>0</v>
      </c>
      <c r="DW3237">
        <v>0</v>
      </c>
      <c r="DX3237">
        <v>0</v>
      </c>
      <c r="DY3237" s="4"/>
      <c r="DZ3237" s="3" t="s">
        <v>5240</v>
      </c>
      <c r="EA3237">
        <v>0</v>
      </c>
      <c r="EB3237">
        <v>0</v>
      </c>
      <c r="EC3237">
        <v>4</v>
      </c>
      <c r="ED3237">
        <v>0</v>
      </c>
      <c r="EE3237">
        <v>0</v>
      </c>
      <c r="EF3237">
        <v>4</v>
      </c>
      <c r="EG3237">
        <v>2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539</v>
      </c>
      <c r="C3238" s="3" t="s">
        <v>13</v>
      </c>
      <c r="D3238" s="3" t="s">
        <v>14</v>
      </c>
      <c r="E3238" s="3" t="s">
        <v>1435</v>
      </c>
      <c r="F3238" s="3" t="s">
        <v>1436</v>
      </c>
      <c r="G3238" s="3" t="s">
        <v>1402</v>
      </c>
      <c r="H3238" s="3" t="s">
        <v>1403</v>
      </c>
      <c r="I3238" s="3" t="s">
        <v>146</v>
      </c>
      <c r="J3238" s="3" t="s">
        <v>147</v>
      </c>
      <c r="K3238" s="3" t="s">
        <v>1266</v>
      </c>
      <c r="L3238" s="3" t="s">
        <v>1267</v>
      </c>
      <c r="M3238" s="3" t="s">
        <v>541</v>
      </c>
      <c r="N3238" s="3" t="s">
        <v>1182</v>
      </c>
      <c r="O3238">
        <v>3</v>
      </c>
      <c r="P3238" s="3" t="s">
        <v>3694</v>
      </c>
      <c r="Q3238" s="3" t="s">
        <v>3694</v>
      </c>
      <c r="R3238" s="3" t="s">
        <v>3694</v>
      </c>
      <c r="S3238" s="3" t="s">
        <v>935</v>
      </c>
      <c r="T3238" s="3" t="s">
        <v>2770</v>
      </c>
      <c r="U3238" s="3" t="s">
        <v>670</v>
      </c>
      <c r="V3238" s="3" t="s">
        <v>816</v>
      </c>
      <c r="W3238" s="3" t="s">
        <v>817</v>
      </c>
      <c r="X3238" s="3" t="s">
        <v>817</v>
      </c>
      <c r="Y3238" s="3" t="s">
        <v>545</v>
      </c>
      <c r="Z3238" s="3" t="s">
        <v>3831</v>
      </c>
      <c r="AA3238" s="3" t="s">
        <v>546</v>
      </c>
      <c r="AB3238">
        <v>0</v>
      </c>
      <c r="AC3238">
        <v>0</v>
      </c>
      <c r="AD3238">
        <v>49</v>
      </c>
      <c r="AE3238">
        <v>0</v>
      </c>
      <c r="AF3238">
        <v>0</v>
      </c>
      <c r="AG3238">
        <v>49</v>
      </c>
      <c r="AH3238">
        <v>0</v>
      </c>
      <c r="AI3238">
        <v>0</v>
      </c>
      <c r="AJ3238">
        <v>0</v>
      </c>
      <c r="AK3238">
        <v>0</v>
      </c>
      <c r="AL3238">
        <v>17</v>
      </c>
      <c r="AM3238">
        <v>0</v>
      </c>
      <c r="AN3238">
        <v>0</v>
      </c>
      <c r="AO3238">
        <v>17</v>
      </c>
      <c r="AP3238">
        <v>0</v>
      </c>
      <c r="AQ3238">
        <v>0</v>
      </c>
      <c r="AR3238">
        <v>0</v>
      </c>
      <c r="AS3238">
        <v>0</v>
      </c>
      <c r="AT3238">
        <v>15</v>
      </c>
      <c r="AU3238">
        <v>0</v>
      </c>
      <c r="AV3238">
        <v>0</v>
      </c>
      <c r="AW3238">
        <v>15</v>
      </c>
      <c r="AX3238">
        <v>0</v>
      </c>
      <c r="AY3238">
        <v>0</v>
      </c>
      <c r="AZ3238">
        <v>0</v>
      </c>
      <c r="BA3238">
        <v>0</v>
      </c>
      <c r="BB3238">
        <v>14</v>
      </c>
      <c r="BC3238">
        <v>0</v>
      </c>
      <c r="BD3238">
        <v>0</v>
      </c>
      <c r="BE3238">
        <v>14</v>
      </c>
      <c r="BF3238">
        <v>0</v>
      </c>
      <c r="BG3238">
        <v>0</v>
      </c>
      <c r="BH3238">
        <v>0</v>
      </c>
      <c r="BI3238">
        <v>0</v>
      </c>
      <c r="BJ3238">
        <v>8</v>
      </c>
      <c r="BK3238">
        <v>0</v>
      </c>
      <c r="BL3238">
        <v>0</v>
      </c>
      <c r="BM3238">
        <v>8</v>
      </c>
      <c r="BN3238">
        <v>0</v>
      </c>
      <c r="BO3238">
        <v>0</v>
      </c>
      <c r="BP3238">
        <v>0</v>
      </c>
      <c r="BQ3238">
        <v>0</v>
      </c>
      <c r="BR3238">
        <v>13</v>
      </c>
      <c r="BS3238">
        <v>0</v>
      </c>
      <c r="BT3238">
        <v>0</v>
      </c>
      <c r="BU3238">
        <v>13</v>
      </c>
      <c r="BV3238">
        <v>0</v>
      </c>
      <c r="BW3238">
        <v>0</v>
      </c>
      <c r="BX3238">
        <v>0</v>
      </c>
      <c r="BY3238">
        <v>0</v>
      </c>
      <c r="BZ3238">
        <v>52</v>
      </c>
      <c r="CA3238">
        <v>0</v>
      </c>
      <c r="CB3238">
        <v>0</v>
      </c>
      <c r="CC3238">
        <v>52</v>
      </c>
      <c r="CD3238">
        <v>0</v>
      </c>
      <c r="CE3238">
        <v>0</v>
      </c>
      <c r="CF3238">
        <v>0</v>
      </c>
      <c r="CG3238">
        <v>0</v>
      </c>
      <c r="CH3238">
        <v>15</v>
      </c>
      <c r="CI3238">
        <v>0</v>
      </c>
      <c r="CJ3238">
        <v>0</v>
      </c>
      <c r="CK3238">
        <v>15</v>
      </c>
      <c r="CL3238">
        <v>0</v>
      </c>
      <c r="CM3238">
        <v>0</v>
      </c>
      <c r="CN3238">
        <v>0</v>
      </c>
      <c r="CO3238">
        <v>0</v>
      </c>
      <c r="CP3238">
        <v>26</v>
      </c>
      <c r="CQ3238">
        <v>0</v>
      </c>
      <c r="CR3238">
        <v>0</v>
      </c>
      <c r="CS3238">
        <v>26</v>
      </c>
      <c r="CT3238">
        <v>0</v>
      </c>
      <c r="CU3238">
        <v>0</v>
      </c>
      <c r="CV3238">
        <v>0</v>
      </c>
      <c r="CW3238">
        <v>0</v>
      </c>
      <c r="CX3238">
        <v>14</v>
      </c>
      <c r="CY3238">
        <v>0</v>
      </c>
      <c r="CZ3238">
        <v>0</v>
      </c>
      <c r="DA3238">
        <v>14</v>
      </c>
      <c r="DB3238">
        <v>0</v>
      </c>
      <c r="DC3238">
        <v>0</v>
      </c>
      <c r="DD3238">
        <v>0</v>
      </c>
      <c r="DE3238">
        <v>0</v>
      </c>
      <c r="DF3238">
        <v>4</v>
      </c>
      <c r="DG3238">
        <v>0</v>
      </c>
      <c r="DH3238">
        <v>0</v>
      </c>
      <c r="DI3238">
        <v>4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0.18690000000000001</v>
      </c>
      <c r="DV3238">
        <v>0</v>
      </c>
      <c r="DW3238">
        <v>0</v>
      </c>
      <c r="DX3238">
        <v>0</v>
      </c>
      <c r="DY3238" s="4"/>
      <c r="DZ3238" s="3" t="s">
        <v>5240</v>
      </c>
      <c r="EA3238">
        <v>0</v>
      </c>
      <c r="EB3238">
        <v>0</v>
      </c>
      <c r="EC3238">
        <v>227</v>
      </c>
      <c r="ED3238">
        <v>0</v>
      </c>
      <c r="EE3238">
        <v>0</v>
      </c>
      <c r="EF3238">
        <v>227</v>
      </c>
      <c r="EG3238">
        <v>20.636364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539</v>
      </c>
      <c r="C3239" s="3" t="s">
        <v>13</v>
      </c>
      <c r="D3239" s="3" t="s">
        <v>14</v>
      </c>
      <c r="E3239" s="3" t="s">
        <v>1498</v>
      </c>
      <c r="F3239" s="3" t="s">
        <v>539</v>
      </c>
      <c r="G3239" s="3" t="s">
        <v>1499</v>
      </c>
      <c r="H3239" s="3" t="s">
        <v>1500</v>
      </c>
      <c r="I3239" s="3" t="s">
        <v>62</v>
      </c>
      <c r="J3239" s="3" t="s">
        <v>63</v>
      </c>
      <c r="K3239" s="3" t="s">
        <v>1283</v>
      </c>
      <c r="L3239" s="3" t="s">
        <v>1284</v>
      </c>
      <c r="M3239" s="3" t="s">
        <v>541</v>
      </c>
      <c r="N3239" s="3" t="s">
        <v>1182</v>
      </c>
      <c r="O3239">
        <v>1</v>
      </c>
      <c r="P3239" s="3" t="s">
        <v>3694</v>
      </c>
      <c r="Q3239" s="3" t="s">
        <v>3694</v>
      </c>
      <c r="R3239" s="3" t="s">
        <v>3694</v>
      </c>
      <c r="S3239" s="3" t="s">
        <v>1208</v>
      </c>
      <c r="T3239" s="3" t="s">
        <v>2761</v>
      </c>
      <c r="U3239" s="3" t="s">
        <v>847</v>
      </c>
      <c r="V3239" s="3" t="s">
        <v>816</v>
      </c>
      <c r="W3239" s="3" t="s">
        <v>827</v>
      </c>
      <c r="X3239" s="3" t="s">
        <v>828</v>
      </c>
      <c r="Y3239" s="3" t="s">
        <v>579</v>
      </c>
      <c r="Z3239" s="3" t="s">
        <v>572</v>
      </c>
      <c r="AA3239" s="3" t="s">
        <v>546</v>
      </c>
      <c r="AB3239">
        <v>0</v>
      </c>
      <c r="AC3239">
        <v>100</v>
      </c>
      <c r="AD3239">
        <v>0</v>
      </c>
      <c r="AE3239">
        <v>0</v>
      </c>
      <c r="AF3239">
        <v>0</v>
      </c>
      <c r="AG3239">
        <v>100</v>
      </c>
      <c r="AH3239">
        <v>0</v>
      </c>
      <c r="AI3239">
        <v>0</v>
      </c>
      <c r="AJ3239">
        <v>0</v>
      </c>
      <c r="AK3239">
        <v>60</v>
      </c>
      <c r="AL3239">
        <v>0</v>
      </c>
      <c r="AM3239">
        <v>0</v>
      </c>
      <c r="AN3239">
        <v>0</v>
      </c>
      <c r="AO3239">
        <v>6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40</v>
      </c>
      <c r="BB3239">
        <v>0</v>
      </c>
      <c r="BC3239">
        <v>0</v>
      </c>
      <c r="BD3239">
        <v>0</v>
      </c>
      <c r="BE3239">
        <v>4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20</v>
      </c>
      <c r="BR3239">
        <v>0</v>
      </c>
      <c r="BS3239">
        <v>0</v>
      </c>
      <c r="BT3239">
        <v>0</v>
      </c>
      <c r="BU3239">
        <v>20</v>
      </c>
      <c r="BV3239">
        <v>0</v>
      </c>
      <c r="BW3239">
        <v>0</v>
      </c>
      <c r="BX3239">
        <v>0</v>
      </c>
      <c r="BY3239">
        <v>80</v>
      </c>
      <c r="BZ3239">
        <v>0</v>
      </c>
      <c r="CA3239">
        <v>0</v>
      </c>
      <c r="CB3239">
        <v>0</v>
      </c>
      <c r="CC3239">
        <v>8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100</v>
      </c>
      <c r="CX3239">
        <v>0</v>
      </c>
      <c r="CY3239">
        <v>0</v>
      </c>
      <c r="CZ3239">
        <v>0</v>
      </c>
      <c r="DA3239">
        <v>10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0.5625</v>
      </c>
      <c r="DV3239">
        <v>0</v>
      </c>
      <c r="DW3239">
        <v>0</v>
      </c>
      <c r="DX3239">
        <v>0</v>
      </c>
      <c r="DY3239" s="4"/>
      <c r="DZ3239" s="3" t="s">
        <v>5240</v>
      </c>
      <c r="EA3239">
        <v>0</v>
      </c>
      <c r="EB3239">
        <v>0</v>
      </c>
      <c r="EC3239">
        <v>400</v>
      </c>
      <c r="ED3239">
        <v>0</v>
      </c>
      <c r="EE3239">
        <v>0</v>
      </c>
      <c r="EF3239">
        <v>400</v>
      </c>
      <c r="EG3239">
        <v>66.666667000000004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539</v>
      </c>
      <c r="C3240" s="3" t="s">
        <v>13</v>
      </c>
      <c r="D3240" s="3" t="s">
        <v>14</v>
      </c>
      <c r="E3240" s="3" t="s">
        <v>1498</v>
      </c>
      <c r="F3240" s="3" t="s">
        <v>539</v>
      </c>
      <c r="G3240" s="3" t="s">
        <v>1499</v>
      </c>
      <c r="H3240" s="3" t="s">
        <v>1500</v>
      </c>
      <c r="I3240" s="3" t="s">
        <v>52</v>
      </c>
      <c r="J3240" s="3" t="s">
        <v>53</v>
      </c>
      <c r="K3240" s="3" t="s">
        <v>1283</v>
      </c>
      <c r="L3240" s="3" t="s">
        <v>1284</v>
      </c>
      <c r="M3240" s="3" t="s">
        <v>541</v>
      </c>
      <c r="N3240" s="3" t="s">
        <v>1182</v>
      </c>
      <c r="O3240">
        <v>2</v>
      </c>
      <c r="P3240" s="3" t="s">
        <v>3694</v>
      </c>
      <c r="Q3240" s="3" t="s">
        <v>3694</v>
      </c>
      <c r="R3240" s="3" t="s">
        <v>3694</v>
      </c>
      <c r="S3240" s="3" t="s">
        <v>4933</v>
      </c>
      <c r="T3240" s="3" t="s">
        <v>4934</v>
      </c>
      <c r="U3240" s="3" t="s">
        <v>606</v>
      </c>
      <c r="V3240" s="3" t="s">
        <v>544</v>
      </c>
      <c r="W3240" s="3" t="s">
        <v>4530</v>
      </c>
      <c r="X3240" s="3" t="s">
        <v>4530</v>
      </c>
      <c r="Y3240" s="3" t="s">
        <v>579</v>
      </c>
      <c r="Z3240" s="3" t="s">
        <v>572</v>
      </c>
      <c r="AA3240" s="3" t="s">
        <v>546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1</v>
      </c>
      <c r="BB3240">
        <v>0</v>
      </c>
      <c r="BC3240">
        <v>0</v>
      </c>
      <c r="BD3240">
        <v>0</v>
      </c>
      <c r="BE3240">
        <v>1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1</v>
      </c>
      <c r="CP3240">
        <v>0</v>
      </c>
      <c r="CQ3240">
        <v>0</v>
      </c>
      <c r="CR3240">
        <v>0</v>
      </c>
      <c r="CS3240">
        <v>1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193.75</v>
      </c>
      <c r="DV3240">
        <v>0</v>
      </c>
      <c r="DW3240">
        <v>0</v>
      </c>
      <c r="DX3240">
        <v>0</v>
      </c>
      <c r="DY3240" s="4"/>
      <c r="DZ3240" s="3" t="s">
        <v>5240</v>
      </c>
      <c r="EA3240">
        <v>0</v>
      </c>
      <c r="EB3240">
        <v>0</v>
      </c>
      <c r="EC3240">
        <v>2</v>
      </c>
      <c r="ED3240">
        <v>0</v>
      </c>
      <c r="EE3240">
        <v>0</v>
      </c>
      <c r="EF3240">
        <v>2</v>
      </c>
      <c r="EG3240">
        <v>1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539</v>
      </c>
      <c r="C3241" s="3" t="s">
        <v>13</v>
      </c>
      <c r="D3241" s="3" t="s">
        <v>14</v>
      </c>
      <c r="E3241" s="3" t="s">
        <v>1478</v>
      </c>
      <c r="F3241" s="3" t="s">
        <v>1479</v>
      </c>
      <c r="G3241" s="3" t="s">
        <v>1402</v>
      </c>
      <c r="H3241" s="3" t="s">
        <v>1403</v>
      </c>
      <c r="I3241" s="3" t="s">
        <v>66</v>
      </c>
      <c r="J3241" s="3" t="s">
        <v>67</v>
      </c>
      <c r="K3241" s="3" t="s">
        <v>1283</v>
      </c>
      <c r="L3241" s="3" t="s">
        <v>1302</v>
      </c>
      <c r="M3241" s="3" t="s">
        <v>541</v>
      </c>
      <c r="N3241" s="3" t="s">
        <v>1182</v>
      </c>
      <c r="O3241">
        <v>2</v>
      </c>
      <c r="P3241" s="3" t="s">
        <v>3694</v>
      </c>
      <c r="Q3241" s="3" t="s">
        <v>3694</v>
      </c>
      <c r="R3241" s="3" t="s">
        <v>3694</v>
      </c>
      <c r="S3241" s="3" t="s">
        <v>1501</v>
      </c>
      <c r="T3241" s="3" t="s">
        <v>2461</v>
      </c>
      <c r="U3241" s="3" t="s">
        <v>670</v>
      </c>
      <c r="V3241" s="3" t="s">
        <v>816</v>
      </c>
      <c r="W3241" s="3" t="s">
        <v>817</v>
      </c>
      <c r="X3241" s="3" t="s">
        <v>817</v>
      </c>
      <c r="Y3241" s="3" t="s">
        <v>579</v>
      </c>
      <c r="Z3241" s="3" t="s">
        <v>572</v>
      </c>
      <c r="AA3241" s="3" t="s">
        <v>546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1</v>
      </c>
      <c r="AT3241">
        <v>0</v>
      </c>
      <c r="AU3241">
        <v>0</v>
      </c>
      <c r="AV3241">
        <v>0</v>
      </c>
      <c r="AW3241">
        <v>1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2</v>
      </c>
      <c r="BJ3241">
        <v>0</v>
      </c>
      <c r="BK3241">
        <v>0</v>
      </c>
      <c r="BL3241">
        <v>0</v>
      </c>
      <c r="BM3241">
        <v>2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4</v>
      </c>
      <c r="BZ3241">
        <v>0</v>
      </c>
      <c r="CA3241">
        <v>0</v>
      </c>
      <c r="CB3241">
        <v>0</v>
      </c>
      <c r="CC3241">
        <v>4</v>
      </c>
      <c r="CD3241">
        <v>0</v>
      </c>
      <c r="CE3241">
        <v>0</v>
      </c>
      <c r="CF3241">
        <v>0</v>
      </c>
      <c r="CG3241">
        <v>1</v>
      </c>
      <c r="CH3241">
        <v>0</v>
      </c>
      <c r="CI3241">
        <v>0</v>
      </c>
      <c r="CJ3241">
        <v>0</v>
      </c>
      <c r="CK3241">
        <v>1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2</v>
      </c>
      <c r="DF3241">
        <v>0</v>
      </c>
      <c r="DG3241">
        <v>0</v>
      </c>
      <c r="DH3241">
        <v>0</v>
      </c>
      <c r="DI3241">
        <v>2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0.39062999999999998</v>
      </c>
      <c r="DV3241">
        <v>0</v>
      </c>
      <c r="DW3241">
        <v>0</v>
      </c>
      <c r="DX3241">
        <v>0</v>
      </c>
      <c r="DY3241" s="4"/>
      <c r="DZ3241" s="3" t="s">
        <v>5240</v>
      </c>
      <c r="EA3241">
        <v>0</v>
      </c>
      <c r="EB3241">
        <v>0</v>
      </c>
      <c r="EC3241">
        <v>10</v>
      </c>
      <c r="ED3241">
        <v>0</v>
      </c>
      <c r="EE3241">
        <v>0</v>
      </c>
      <c r="EF3241">
        <v>10</v>
      </c>
      <c r="EG3241">
        <v>2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539</v>
      </c>
      <c r="C3242" s="3" t="s">
        <v>13</v>
      </c>
      <c r="D3242" s="3" t="s">
        <v>14</v>
      </c>
      <c r="E3242" s="3" t="s">
        <v>1498</v>
      </c>
      <c r="F3242" s="3" t="s">
        <v>539</v>
      </c>
      <c r="G3242" s="3" t="s">
        <v>1499</v>
      </c>
      <c r="H3242" s="3" t="s">
        <v>1500</v>
      </c>
      <c r="I3242" s="3" t="s">
        <v>94</v>
      </c>
      <c r="J3242" s="3" t="s">
        <v>95</v>
      </c>
      <c r="K3242" s="3" t="s">
        <v>1266</v>
      </c>
      <c r="L3242" s="3" t="s">
        <v>1277</v>
      </c>
      <c r="M3242" s="3" t="s">
        <v>541</v>
      </c>
      <c r="N3242" s="3" t="s">
        <v>1182</v>
      </c>
      <c r="O3242">
        <v>1</v>
      </c>
      <c r="P3242" s="3" t="s">
        <v>3694</v>
      </c>
      <c r="Q3242" s="3" t="s">
        <v>3694</v>
      </c>
      <c r="R3242" s="3" t="s">
        <v>3694</v>
      </c>
      <c r="S3242" s="3" t="s">
        <v>1607</v>
      </c>
      <c r="T3242" s="3" t="s">
        <v>2691</v>
      </c>
      <c r="U3242" s="3" t="s">
        <v>606</v>
      </c>
      <c r="V3242" s="3" t="s">
        <v>816</v>
      </c>
      <c r="W3242" s="3" t="s">
        <v>544</v>
      </c>
      <c r="X3242" s="3" t="s">
        <v>4530</v>
      </c>
      <c r="Y3242" s="3" t="s">
        <v>579</v>
      </c>
      <c r="Z3242" s="3" t="s">
        <v>572</v>
      </c>
      <c r="AA3242" s="3" t="s">
        <v>546</v>
      </c>
      <c r="AB3242">
        <v>0</v>
      </c>
      <c r="AC3242">
        <v>1</v>
      </c>
      <c r="AD3242">
        <v>0</v>
      </c>
      <c r="AE3242">
        <v>0</v>
      </c>
      <c r="AF3242">
        <v>0</v>
      </c>
      <c r="AG3242">
        <v>1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1</v>
      </c>
      <c r="DF3242">
        <v>0</v>
      </c>
      <c r="DG3242">
        <v>0</v>
      </c>
      <c r="DH3242">
        <v>0</v>
      </c>
      <c r="DI3242">
        <v>1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197.65</v>
      </c>
      <c r="DV3242">
        <v>0</v>
      </c>
      <c r="DW3242">
        <v>0</v>
      </c>
      <c r="DX3242">
        <v>0</v>
      </c>
      <c r="DY3242" s="4"/>
      <c r="DZ3242" s="3" t="s">
        <v>5240</v>
      </c>
      <c r="EA3242">
        <v>0</v>
      </c>
      <c r="EB3242">
        <v>0</v>
      </c>
      <c r="EC3242">
        <v>2</v>
      </c>
      <c r="ED3242">
        <v>0</v>
      </c>
      <c r="EE3242">
        <v>0</v>
      </c>
      <c r="EF3242">
        <v>2</v>
      </c>
      <c r="EG3242">
        <v>1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539</v>
      </c>
      <c r="C3243" s="3" t="s">
        <v>13</v>
      </c>
      <c r="D3243" s="3" t="s">
        <v>14</v>
      </c>
      <c r="E3243" s="3" t="s">
        <v>1435</v>
      </c>
      <c r="F3243" s="3" t="s">
        <v>1436</v>
      </c>
      <c r="G3243" s="3" t="s">
        <v>1402</v>
      </c>
      <c r="H3243" s="3" t="s">
        <v>1403</v>
      </c>
      <c r="I3243" s="3" t="s">
        <v>214</v>
      </c>
      <c r="J3243" s="3" t="s">
        <v>215</v>
      </c>
      <c r="K3243" s="3" t="s">
        <v>1266</v>
      </c>
      <c r="L3243" s="3" t="s">
        <v>1267</v>
      </c>
      <c r="M3243" s="3" t="s">
        <v>541</v>
      </c>
      <c r="N3243" s="3" t="s">
        <v>1182</v>
      </c>
      <c r="O3243">
        <v>1</v>
      </c>
      <c r="P3243" s="3" t="s">
        <v>3694</v>
      </c>
      <c r="Q3243" s="3" t="s">
        <v>3694</v>
      </c>
      <c r="R3243" s="3" t="s">
        <v>3694</v>
      </c>
      <c r="S3243" s="3" t="s">
        <v>1081</v>
      </c>
      <c r="T3243" s="3" t="s">
        <v>2578</v>
      </c>
      <c r="U3243" s="3" t="s">
        <v>670</v>
      </c>
      <c r="V3243" s="3" t="s">
        <v>816</v>
      </c>
      <c r="W3243" s="3" t="s">
        <v>817</v>
      </c>
      <c r="X3243" s="3" t="s">
        <v>817</v>
      </c>
      <c r="Y3243" s="3" t="s">
        <v>579</v>
      </c>
      <c r="Z3243" s="3" t="s">
        <v>572</v>
      </c>
      <c r="AA3243" s="3" t="s">
        <v>546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2</v>
      </c>
      <c r="DF3243">
        <v>0</v>
      </c>
      <c r="DG3243">
        <v>0</v>
      </c>
      <c r="DH3243">
        <v>0</v>
      </c>
      <c r="DI3243">
        <v>2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7.5</v>
      </c>
      <c r="DV3243">
        <v>0</v>
      </c>
      <c r="DW3243">
        <v>0</v>
      </c>
      <c r="DX3243">
        <v>0</v>
      </c>
      <c r="DY3243" s="4"/>
      <c r="DZ3243" s="3" t="s">
        <v>5240</v>
      </c>
      <c r="EA3243">
        <v>0</v>
      </c>
      <c r="EB3243">
        <v>0</v>
      </c>
      <c r="EC3243">
        <v>2</v>
      </c>
      <c r="ED3243">
        <v>0</v>
      </c>
      <c r="EE3243">
        <v>0</v>
      </c>
      <c r="EF3243">
        <v>2</v>
      </c>
      <c r="EG3243">
        <v>2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539</v>
      </c>
      <c r="C3244" s="3" t="s">
        <v>13</v>
      </c>
      <c r="D3244" s="3" t="s">
        <v>14</v>
      </c>
      <c r="E3244" s="3" t="s">
        <v>1335</v>
      </c>
      <c r="F3244" s="3" t="s">
        <v>1336</v>
      </c>
      <c r="G3244" s="3" t="s">
        <v>1535</v>
      </c>
      <c r="H3244" s="3" t="s">
        <v>1536</v>
      </c>
      <c r="I3244" s="3" t="s">
        <v>80</v>
      </c>
      <c r="J3244" s="3" t="s">
        <v>81</v>
      </c>
      <c r="K3244" s="3" t="s">
        <v>1232</v>
      </c>
      <c r="L3244" s="3" t="s">
        <v>1537</v>
      </c>
      <c r="M3244" s="3" t="s">
        <v>541</v>
      </c>
      <c r="N3244" s="3" t="s">
        <v>1337</v>
      </c>
      <c r="O3244">
        <v>2</v>
      </c>
      <c r="P3244" s="3" t="s">
        <v>3694</v>
      </c>
      <c r="Q3244" s="3" t="s">
        <v>3694</v>
      </c>
      <c r="R3244" s="3" t="s">
        <v>3694</v>
      </c>
      <c r="S3244" s="3" t="s">
        <v>5177</v>
      </c>
      <c r="T3244" s="3" t="s">
        <v>5178</v>
      </c>
      <c r="U3244" s="3" t="s">
        <v>670</v>
      </c>
      <c r="V3244" s="3" t="s">
        <v>816</v>
      </c>
      <c r="W3244" s="3" t="s">
        <v>1161</v>
      </c>
      <c r="X3244" s="3" t="s">
        <v>1161</v>
      </c>
      <c r="Y3244" s="3" t="s">
        <v>579</v>
      </c>
      <c r="Z3244" s="3" t="s">
        <v>572</v>
      </c>
      <c r="AA3244" s="3" t="s">
        <v>546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1</v>
      </c>
      <c r="CX3244">
        <v>0</v>
      </c>
      <c r="CY3244">
        <v>0</v>
      </c>
      <c r="CZ3244">
        <v>0</v>
      </c>
      <c r="DA3244">
        <v>1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7192</v>
      </c>
      <c r="DV3244">
        <v>0</v>
      </c>
      <c r="DW3244">
        <v>0</v>
      </c>
      <c r="DX3244">
        <v>0</v>
      </c>
      <c r="DY3244" s="4"/>
      <c r="DZ3244" s="3" t="s">
        <v>5240</v>
      </c>
      <c r="EA3244">
        <v>0</v>
      </c>
      <c r="EB3244">
        <v>0</v>
      </c>
      <c r="EC3244">
        <v>1</v>
      </c>
      <c r="ED3244">
        <v>0</v>
      </c>
      <c r="EE3244">
        <v>0</v>
      </c>
      <c r="EF3244">
        <v>1</v>
      </c>
      <c r="EG3244">
        <v>1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539</v>
      </c>
      <c r="C3245" s="3" t="s">
        <v>13</v>
      </c>
      <c r="D3245" s="3" t="s">
        <v>14</v>
      </c>
      <c r="E3245" s="3" t="s">
        <v>1498</v>
      </c>
      <c r="F3245" s="3" t="s">
        <v>539</v>
      </c>
      <c r="G3245" s="3" t="s">
        <v>1499</v>
      </c>
      <c r="H3245" s="3" t="s">
        <v>1500</v>
      </c>
      <c r="I3245" s="3" t="s">
        <v>33</v>
      </c>
      <c r="J3245" s="3" t="s">
        <v>34</v>
      </c>
      <c r="K3245" s="3" t="s">
        <v>1283</v>
      </c>
      <c r="L3245" s="3" t="s">
        <v>1284</v>
      </c>
      <c r="M3245" s="3" t="s">
        <v>541</v>
      </c>
      <c r="N3245" s="3" t="s">
        <v>1182</v>
      </c>
      <c r="O3245">
        <v>1</v>
      </c>
      <c r="P3245" s="3" t="s">
        <v>3694</v>
      </c>
      <c r="Q3245" s="3" t="s">
        <v>3694</v>
      </c>
      <c r="R3245" s="3" t="s">
        <v>3694</v>
      </c>
      <c r="S3245" s="3" t="s">
        <v>4045</v>
      </c>
      <c r="T3245" s="3" t="s">
        <v>4046</v>
      </c>
      <c r="U3245" s="3" t="s">
        <v>670</v>
      </c>
      <c r="V3245" s="3" t="s">
        <v>816</v>
      </c>
      <c r="W3245" s="3" t="s">
        <v>817</v>
      </c>
      <c r="X3245" s="3" t="s">
        <v>817</v>
      </c>
      <c r="Y3245" s="3" t="s">
        <v>579</v>
      </c>
      <c r="Z3245" s="3" t="s">
        <v>3831</v>
      </c>
      <c r="AA3245" s="3" t="s">
        <v>546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13</v>
      </c>
      <c r="AL3245">
        <v>0</v>
      </c>
      <c r="AM3245">
        <v>0</v>
      </c>
      <c r="AN3245">
        <v>0</v>
      </c>
      <c r="AO3245">
        <v>13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25</v>
      </c>
      <c r="BZ3245">
        <v>0</v>
      </c>
      <c r="CA3245">
        <v>0</v>
      </c>
      <c r="CB3245">
        <v>0</v>
      </c>
      <c r="CC3245">
        <v>25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25</v>
      </c>
      <c r="CP3245">
        <v>0</v>
      </c>
      <c r="CQ3245">
        <v>0</v>
      </c>
      <c r="CR3245">
        <v>0</v>
      </c>
      <c r="CS3245">
        <v>25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3</v>
      </c>
      <c r="DF3245">
        <v>0</v>
      </c>
      <c r="DG3245">
        <v>0</v>
      </c>
      <c r="DH3245">
        <v>0</v>
      </c>
      <c r="DI3245">
        <v>3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0.51624999999999999</v>
      </c>
      <c r="DV3245">
        <v>0</v>
      </c>
      <c r="DW3245">
        <v>0</v>
      </c>
      <c r="DX3245">
        <v>0</v>
      </c>
      <c r="DY3245" s="4"/>
      <c r="DZ3245" s="3" t="s">
        <v>5240</v>
      </c>
      <c r="EA3245">
        <v>0</v>
      </c>
      <c r="EB3245">
        <v>0</v>
      </c>
      <c r="EC3245">
        <v>66</v>
      </c>
      <c r="ED3245">
        <v>0</v>
      </c>
      <c r="EE3245">
        <v>0</v>
      </c>
      <c r="EF3245">
        <v>66</v>
      </c>
      <c r="EG3245">
        <v>16.5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539</v>
      </c>
      <c r="C3246" s="3" t="s">
        <v>13</v>
      </c>
      <c r="D3246" s="3" t="s">
        <v>14</v>
      </c>
      <c r="E3246" s="3" t="s">
        <v>1483</v>
      </c>
      <c r="F3246" s="3" t="s">
        <v>1484</v>
      </c>
      <c r="G3246" s="3" t="s">
        <v>1402</v>
      </c>
      <c r="H3246" s="3" t="s">
        <v>1403</v>
      </c>
      <c r="I3246" s="3" t="s">
        <v>27</v>
      </c>
      <c r="J3246" s="3" t="s">
        <v>28</v>
      </c>
      <c r="K3246" s="3" t="s">
        <v>1283</v>
      </c>
      <c r="L3246" s="3" t="s">
        <v>1302</v>
      </c>
      <c r="M3246" s="3" t="s">
        <v>541</v>
      </c>
      <c r="N3246" s="3" t="s">
        <v>1182</v>
      </c>
      <c r="O3246">
        <v>1</v>
      </c>
      <c r="P3246" s="3" t="s">
        <v>3694</v>
      </c>
      <c r="Q3246" s="3" t="s">
        <v>3694</v>
      </c>
      <c r="R3246" s="3" t="s">
        <v>3694</v>
      </c>
      <c r="S3246" s="3" t="s">
        <v>1286</v>
      </c>
      <c r="T3246" s="3" t="s">
        <v>3010</v>
      </c>
      <c r="U3246" s="3" t="s">
        <v>670</v>
      </c>
      <c r="V3246" s="3" t="s">
        <v>816</v>
      </c>
      <c r="W3246" s="3" t="s">
        <v>817</v>
      </c>
      <c r="X3246" s="3" t="s">
        <v>817</v>
      </c>
      <c r="Y3246" s="3" t="s">
        <v>545</v>
      </c>
      <c r="Z3246" s="3" t="s">
        <v>3831</v>
      </c>
      <c r="AA3246" s="3" t="s">
        <v>546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1</v>
      </c>
      <c r="CP3246">
        <v>0</v>
      </c>
      <c r="CQ3246">
        <v>0</v>
      </c>
      <c r="CR3246">
        <v>0</v>
      </c>
      <c r="CS3246">
        <v>1</v>
      </c>
      <c r="CT3246">
        <v>0</v>
      </c>
      <c r="CU3246">
        <v>0</v>
      </c>
      <c r="CV3246">
        <v>2</v>
      </c>
      <c r="CW3246">
        <v>0</v>
      </c>
      <c r="CX3246">
        <v>0</v>
      </c>
      <c r="CY3246">
        <v>0</v>
      </c>
      <c r="CZ3246">
        <v>0</v>
      </c>
      <c r="DA3246">
        <v>2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8.1300000000000008</v>
      </c>
      <c r="DV3246">
        <v>0</v>
      </c>
      <c r="DW3246">
        <v>0</v>
      </c>
      <c r="DX3246">
        <v>0</v>
      </c>
      <c r="DY3246" s="4"/>
      <c r="DZ3246" s="3" t="s">
        <v>5240</v>
      </c>
      <c r="EA3246">
        <v>0</v>
      </c>
      <c r="EB3246">
        <v>0</v>
      </c>
      <c r="EC3246">
        <v>3</v>
      </c>
      <c r="ED3246">
        <v>0</v>
      </c>
      <c r="EE3246">
        <v>0</v>
      </c>
      <c r="EF3246">
        <v>3</v>
      </c>
      <c r="EG3246">
        <v>1.5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539</v>
      </c>
      <c r="C3247" s="3" t="s">
        <v>13</v>
      </c>
      <c r="D3247" s="3" t="s">
        <v>14</v>
      </c>
      <c r="E3247" s="3" t="s">
        <v>1498</v>
      </c>
      <c r="F3247" s="3" t="s">
        <v>539</v>
      </c>
      <c r="G3247" s="3" t="s">
        <v>1499</v>
      </c>
      <c r="H3247" s="3" t="s">
        <v>1500</v>
      </c>
      <c r="I3247" s="3" t="s">
        <v>226</v>
      </c>
      <c r="J3247" s="3" t="s">
        <v>227</v>
      </c>
      <c r="K3247" s="3" t="s">
        <v>1266</v>
      </c>
      <c r="L3247" s="3" t="s">
        <v>1267</v>
      </c>
      <c r="M3247" s="3" t="s">
        <v>541</v>
      </c>
      <c r="N3247" s="3" t="s">
        <v>1182</v>
      </c>
      <c r="O3247">
        <v>1</v>
      </c>
      <c r="P3247" s="3" t="s">
        <v>3694</v>
      </c>
      <c r="Q3247" s="3" t="s">
        <v>3694</v>
      </c>
      <c r="R3247" s="3" t="s">
        <v>3694</v>
      </c>
      <c r="S3247" s="3" t="s">
        <v>914</v>
      </c>
      <c r="T3247" s="3" t="s">
        <v>2586</v>
      </c>
      <c r="U3247" s="3" t="s">
        <v>670</v>
      </c>
      <c r="V3247" s="3" t="s">
        <v>816</v>
      </c>
      <c r="W3247" s="3" t="s">
        <v>817</v>
      </c>
      <c r="X3247" s="3" t="s">
        <v>817</v>
      </c>
      <c r="Y3247" s="3" t="s">
        <v>545</v>
      </c>
      <c r="Z3247" s="3" t="s">
        <v>3831</v>
      </c>
      <c r="AA3247" s="3" t="s">
        <v>546</v>
      </c>
      <c r="AB3247">
        <v>0</v>
      </c>
      <c r="AC3247">
        <v>1</v>
      </c>
      <c r="AD3247">
        <v>0</v>
      </c>
      <c r="AE3247">
        <v>0</v>
      </c>
      <c r="AF3247">
        <v>0</v>
      </c>
      <c r="AG3247">
        <v>1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2</v>
      </c>
      <c r="DF3247">
        <v>0</v>
      </c>
      <c r="DG3247">
        <v>0</v>
      </c>
      <c r="DH3247">
        <v>0</v>
      </c>
      <c r="DI3247">
        <v>2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3.6</v>
      </c>
      <c r="DV3247">
        <v>0</v>
      </c>
      <c r="DW3247">
        <v>0</v>
      </c>
      <c r="DX3247">
        <v>0</v>
      </c>
      <c r="DY3247" s="4"/>
      <c r="DZ3247" s="3" t="s">
        <v>5240</v>
      </c>
      <c r="EA3247">
        <v>0</v>
      </c>
      <c r="EB3247">
        <v>0</v>
      </c>
      <c r="EC3247">
        <v>3</v>
      </c>
      <c r="ED3247">
        <v>0</v>
      </c>
      <c r="EE3247">
        <v>0</v>
      </c>
      <c r="EF3247">
        <v>3</v>
      </c>
      <c r="EG3247">
        <v>1.5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539</v>
      </c>
      <c r="C3248" s="3" t="s">
        <v>13</v>
      </c>
      <c r="D3248" s="3" t="s">
        <v>14</v>
      </c>
      <c r="E3248" s="3" t="s">
        <v>1457</v>
      </c>
      <c r="F3248" s="3" t="s">
        <v>1458</v>
      </c>
      <c r="G3248" s="3" t="s">
        <v>4157</v>
      </c>
      <c r="H3248" s="3" t="s">
        <v>4158</v>
      </c>
      <c r="I3248" s="3" t="s">
        <v>426</v>
      </c>
      <c r="J3248" s="3" t="s">
        <v>427</v>
      </c>
      <c r="K3248" s="3" t="s">
        <v>1266</v>
      </c>
      <c r="L3248" s="3" t="s">
        <v>1277</v>
      </c>
      <c r="M3248" s="3" t="s">
        <v>541</v>
      </c>
      <c r="N3248" s="3" t="s">
        <v>1182</v>
      </c>
      <c r="O3248">
        <v>1</v>
      </c>
      <c r="P3248" s="3" t="s">
        <v>3694</v>
      </c>
      <c r="Q3248" s="3" t="s">
        <v>3694</v>
      </c>
      <c r="R3248" s="3" t="s">
        <v>3694</v>
      </c>
      <c r="S3248" s="3" t="s">
        <v>3839</v>
      </c>
      <c r="T3248" s="3" t="s">
        <v>3840</v>
      </c>
      <c r="U3248" s="3" t="s">
        <v>847</v>
      </c>
      <c r="V3248" s="3" t="s">
        <v>816</v>
      </c>
      <c r="W3248" s="3" t="s">
        <v>1161</v>
      </c>
      <c r="X3248" s="3" t="s">
        <v>1161</v>
      </c>
      <c r="Y3248" s="3" t="s">
        <v>579</v>
      </c>
      <c r="Z3248" s="3" t="s">
        <v>3831</v>
      </c>
      <c r="AA3248" s="3" t="s">
        <v>546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5</v>
      </c>
      <c r="AU3248">
        <v>0</v>
      </c>
      <c r="AV3248">
        <v>0</v>
      </c>
      <c r="AW3248">
        <v>5</v>
      </c>
      <c r="AX3248">
        <v>0</v>
      </c>
      <c r="AY3248">
        <v>0</v>
      </c>
      <c r="AZ3248">
        <v>0</v>
      </c>
      <c r="BA3248">
        <v>0</v>
      </c>
      <c r="BB3248">
        <v>10</v>
      </c>
      <c r="BC3248">
        <v>0</v>
      </c>
      <c r="BD3248">
        <v>0</v>
      </c>
      <c r="BE3248">
        <v>1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15</v>
      </c>
      <c r="CX3248">
        <v>0</v>
      </c>
      <c r="CY3248">
        <v>0</v>
      </c>
      <c r="CZ3248">
        <v>0</v>
      </c>
      <c r="DA3248">
        <v>15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99.24</v>
      </c>
      <c r="DV3248">
        <v>0</v>
      </c>
      <c r="DW3248">
        <v>0</v>
      </c>
      <c r="DX3248">
        <v>0</v>
      </c>
      <c r="DY3248" s="4"/>
      <c r="DZ3248" s="3" t="s">
        <v>5240</v>
      </c>
      <c r="EA3248">
        <v>0</v>
      </c>
      <c r="EB3248">
        <v>0</v>
      </c>
      <c r="EC3248">
        <v>30</v>
      </c>
      <c r="ED3248">
        <v>0</v>
      </c>
      <c r="EE3248">
        <v>0</v>
      </c>
      <c r="EF3248">
        <v>30</v>
      </c>
      <c r="EG3248">
        <v>10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539</v>
      </c>
      <c r="C3249" s="3" t="s">
        <v>13</v>
      </c>
      <c r="D3249" s="3" t="s">
        <v>14</v>
      </c>
      <c r="E3249" s="3" t="s">
        <v>1498</v>
      </c>
      <c r="F3249" s="3" t="s">
        <v>539</v>
      </c>
      <c r="G3249" s="3" t="s">
        <v>1499</v>
      </c>
      <c r="H3249" s="3" t="s">
        <v>1500</v>
      </c>
      <c r="I3249" s="3" t="s">
        <v>282</v>
      </c>
      <c r="J3249" s="3" t="s">
        <v>283</v>
      </c>
      <c r="K3249" s="3" t="s">
        <v>1266</v>
      </c>
      <c r="L3249" s="3" t="s">
        <v>1267</v>
      </c>
      <c r="M3249" s="3" t="s">
        <v>541</v>
      </c>
      <c r="N3249" s="3" t="s">
        <v>1182</v>
      </c>
      <c r="O3249">
        <v>1</v>
      </c>
      <c r="P3249" s="3" t="s">
        <v>3694</v>
      </c>
      <c r="Q3249" s="3" t="s">
        <v>3694</v>
      </c>
      <c r="R3249" s="3" t="s">
        <v>3694</v>
      </c>
      <c r="S3249" s="3" t="s">
        <v>686</v>
      </c>
      <c r="T3249" s="3" t="s">
        <v>2434</v>
      </c>
      <c r="U3249" s="3" t="s">
        <v>556</v>
      </c>
      <c r="V3249" s="3" t="s">
        <v>544</v>
      </c>
      <c r="W3249" s="3" t="s">
        <v>544</v>
      </c>
      <c r="X3249" s="3" t="s">
        <v>4530</v>
      </c>
      <c r="Y3249" s="3" t="s">
        <v>545</v>
      </c>
      <c r="Z3249" s="3" t="s">
        <v>572</v>
      </c>
      <c r="AA3249" s="3" t="s">
        <v>546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5</v>
      </c>
      <c r="AT3249">
        <v>0</v>
      </c>
      <c r="AU3249">
        <v>0</v>
      </c>
      <c r="AV3249">
        <v>0</v>
      </c>
      <c r="AW3249">
        <v>5</v>
      </c>
      <c r="AX3249">
        <v>0</v>
      </c>
      <c r="AY3249">
        <v>0</v>
      </c>
      <c r="AZ3249">
        <v>0</v>
      </c>
      <c r="BA3249">
        <v>6</v>
      </c>
      <c r="BB3249">
        <v>0</v>
      </c>
      <c r="BC3249">
        <v>0</v>
      </c>
      <c r="BD3249">
        <v>0</v>
      </c>
      <c r="BE3249">
        <v>6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3</v>
      </c>
      <c r="CH3249">
        <v>0</v>
      </c>
      <c r="CI3249">
        <v>0</v>
      </c>
      <c r="CJ3249">
        <v>0</v>
      </c>
      <c r="CK3249">
        <v>3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3</v>
      </c>
      <c r="DF3249">
        <v>0</v>
      </c>
      <c r="DG3249">
        <v>0</v>
      </c>
      <c r="DH3249">
        <v>0</v>
      </c>
      <c r="DI3249">
        <v>3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5.32</v>
      </c>
      <c r="DV3249">
        <v>0</v>
      </c>
      <c r="DW3249">
        <v>0</v>
      </c>
      <c r="DX3249">
        <v>0</v>
      </c>
      <c r="DY3249" s="4"/>
      <c r="DZ3249" s="3" t="s">
        <v>5240</v>
      </c>
      <c r="EA3249">
        <v>0</v>
      </c>
      <c r="EB3249">
        <v>0</v>
      </c>
      <c r="EC3249">
        <v>17</v>
      </c>
      <c r="ED3249">
        <v>0</v>
      </c>
      <c r="EE3249">
        <v>0</v>
      </c>
      <c r="EF3249">
        <v>17</v>
      </c>
      <c r="EG3249">
        <v>4.25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539</v>
      </c>
      <c r="C3250" s="3" t="s">
        <v>13</v>
      </c>
      <c r="D3250" s="3" t="s">
        <v>14</v>
      </c>
      <c r="E3250" s="3" t="s">
        <v>1435</v>
      </c>
      <c r="F3250" s="3" t="s">
        <v>1436</v>
      </c>
      <c r="G3250" s="3" t="s">
        <v>1402</v>
      </c>
      <c r="H3250" s="3" t="s">
        <v>1403</v>
      </c>
      <c r="I3250" s="3" t="s">
        <v>64</v>
      </c>
      <c r="J3250" s="3" t="s">
        <v>65</v>
      </c>
      <c r="K3250" s="3" t="s">
        <v>1283</v>
      </c>
      <c r="L3250" s="3" t="s">
        <v>1302</v>
      </c>
      <c r="M3250" s="3" t="s">
        <v>541</v>
      </c>
      <c r="N3250" s="3" t="s">
        <v>1182</v>
      </c>
      <c r="O3250">
        <v>3</v>
      </c>
      <c r="P3250" s="3" t="s">
        <v>3694</v>
      </c>
      <c r="Q3250" s="3" t="s">
        <v>3694</v>
      </c>
      <c r="R3250" s="3" t="s">
        <v>3694</v>
      </c>
      <c r="S3250" s="3" t="s">
        <v>1578</v>
      </c>
      <c r="T3250" s="3" t="s">
        <v>3255</v>
      </c>
      <c r="U3250" s="3" t="s">
        <v>670</v>
      </c>
      <c r="V3250" s="3" t="s">
        <v>816</v>
      </c>
      <c r="W3250" s="3" t="s">
        <v>827</v>
      </c>
      <c r="X3250" s="3" t="s">
        <v>828</v>
      </c>
      <c r="Y3250" s="3" t="s">
        <v>579</v>
      </c>
      <c r="Z3250" s="3" t="s">
        <v>3831</v>
      </c>
      <c r="AA3250" s="3" t="s">
        <v>546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1</v>
      </c>
      <c r="CP3250">
        <v>0</v>
      </c>
      <c r="CQ3250">
        <v>0</v>
      </c>
      <c r="CR3250">
        <v>0</v>
      </c>
      <c r="CS3250">
        <v>1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14.375</v>
      </c>
      <c r="DV3250">
        <v>0</v>
      </c>
      <c r="DW3250">
        <v>0</v>
      </c>
      <c r="DX3250">
        <v>0</v>
      </c>
      <c r="DY3250" s="4"/>
      <c r="DZ3250" s="3" t="s">
        <v>5240</v>
      </c>
      <c r="EA3250">
        <v>0</v>
      </c>
      <c r="EB3250">
        <v>0</v>
      </c>
      <c r="EC3250">
        <v>1</v>
      </c>
      <c r="ED3250">
        <v>0</v>
      </c>
      <c r="EE3250">
        <v>0</v>
      </c>
      <c r="EF3250">
        <v>1</v>
      </c>
      <c r="EG3250">
        <v>1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539</v>
      </c>
      <c r="C3251" s="3" t="s">
        <v>13</v>
      </c>
      <c r="D3251" s="3" t="s">
        <v>14</v>
      </c>
      <c r="E3251" s="3" t="s">
        <v>1498</v>
      </c>
      <c r="F3251" s="3" t="s">
        <v>539</v>
      </c>
      <c r="G3251" s="3" t="s">
        <v>1499</v>
      </c>
      <c r="H3251" s="3" t="s">
        <v>1500</v>
      </c>
      <c r="I3251" s="3" t="s">
        <v>3835</v>
      </c>
      <c r="J3251" s="3" t="s">
        <v>3836</v>
      </c>
      <c r="K3251" s="3" t="s">
        <v>1266</v>
      </c>
      <c r="L3251" s="3" t="s">
        <v>1267</v>
      </c>
      <c r="M3251" s="3" t="s">
        <v>541</v>
      </c>
      <c r="N3251" s="3" t="s">
        <v>1182</v>
      </c>
      <c r="O3251">
        <v>2</v>
      </c>
      <c r="P3251" s="3" t="s">
        <v>1182</v>
      </c>
      <c r="Q3251" s="3" t="s">
        <v>1182</v>
      </c>
      <c r="R3251" s="3" t="s">
        <v>1182</v>
      </c>
      <c r="S3251" s="3" t="s">
        <v>789</v>
      </c>
      <c r="T3251" s="3" t="s">
        <v>2242</v>
      </c>
      <c r="U3251" s="3" t="s">
        <v>543</v>
      </c>
      <c r="V3251" s="3" t="s">
        <v>544</v>
      </c>
      <c r="W3251" s="3" t="s">
        <v>544</v>
      </c>
      <c r="X3251" s="3" t="s">
        <v>4530</v>
      </c>
      <c r="Y3251" s="3" t="s">
        <v>545</v>
      </c>
      <c r="Z3251" s="3" t="s">
        <v>3831</v>
      </c>
      <c r="AA3251" s="3" t="s">
        <v>546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33</v>
      </c>
      <c r="AL3251">
        <v>0</v>
      </c>
      <c r="AM3251">
        <v>0</v>
      </c>
      <c r="AN3251">
        <v>0</v>
      </c>
      <c r="AO3251">
        <v>33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14</v>
      </c>
      <c r="BB3251">
        <v>0</v>
      </c>
      <c r="BC3251">
        <v>0</v>
      </c>
      <c r="BD3251">
        <v>0</v>
      </c>
      <c r="BE3251">
        <v>14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14</v>
      </c>
      <c r="BZ3251">
        <v>0</v>
      </c>
      <c r="CA3251">
        <v>0</v>
      </c>
      <c r="CB3251">
        <v>0</v>
      </c>
      <c r="CC3251">
        <v>14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28</v>
      </c>
      <c r="CP3251">
        <v>0</v>
      </c>
      <c r="CQ3251">
        <v>0</v>
      </c>
      <c r="CR3251">
        <v>0</v>
      </c>
      <c r="CS3251">
        <v>28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40</v>
      </c>
      <c r="DF3251">
        <v>0</v>
      </c>
      <c r="DG3251">
        <v>0</v>
      </c>
      <c r="DH3251">
        <v>0</v>
      </c>
      <c r="DI3251">
        <v>4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0.15</v>
      </c>
      <c r="DV3251">
        <v>0</v>
      </c>
      <c r="DW3251">
        <v>0</v>
      </c>
      <c r="DX3251">
        <v>0</v>
      </c>
      <c r="DY3251" s="4"/>
      <c r="DZ3251" s="3" t="s">
        <v>5240</v>
      </c>
      <c r="EA3251">
        <v>0</v>
      </c>
      <c r="EB3251">
        <v>0</v>
      </c>
      <c r="EC3251">
        <v>129</v>
      </c>
      <c r="ED3251">
        <v>0</v>
      </c>
      <c r="EE3251">
        <v>0</v>
      </c>
      <c r="EF3251">
        <v>129</v>
      </c>
      <c r="EG3251">
        <v>25.8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539</v>
      </c>
      <c r="C3252" s="3" t="s">
        <v>13</v>
      </c>
      <c r="D3252" s="3" t="s">
        <v>14</v>
      </c>
      <c r="E3252" s="3" t="s">
        <v>1478</v>
      </c>
      <c r="F3252" s="3" t="s">
        <v>1479</v>
      </c>
      <c r="G3252" s="3" t="s">
        <v>1402</v>
      </c>
      <c r="H3252" s="3" t="s">
        <v>1403</v>
      </c>
      <c r="I3252" s="3" t="s">
        <v>367</v>
      </c>
      <c r="J3252" s="3" t="s">
        <v>368</v>
      </c>
      <c r="K3252" s="3" t="s">
        <v>1266</v>
      </c>
      <c r="L3252" s="3" t="s">
        <v>1267</v>
      </c>
      <c r="M3252" s="3" t="s">
        <v>541</v>
      </c>
      <c r="N3252" s="3" t="s">
        <v>1182</v>
      </c>
      <c r="O3252">
        <v>2</v>
      </c>
      <c r="P3252" s="3" t="s">
        <v>3694</v>
      </c>
      <c r="Q3252" s="3" t="s">
        <v>3694</v>
      </c>
      <c r="R3252" s="3" t="s">
        <v>3694</v>
      </c>
      <c r="S3252" s="3" t="s">
        <v>1216</v>
      </c>
      <c r="T3252" s="3" t="s">
        <v>2554</v>
      </c>
      <c r="U3252" s="3" t="s">
        <v>670</v>
      </c>
      <c r="V3252" s="3" t="s">
        <v>816</v>
      </c>
      <c r="W3252" s="3" t="s">
        <v>623</v>
      </c>
      <c r="X3252" s="3" t="s">
        <v>624</v>
      </c>
      <c r="Y3252" s="3" t="s">
        <v>579</v>
      </c>
      <c r="Z3252" s="3" t="s">
        <v>572</v>
      </c>
      <c r="AA3252" s="3" t="s">
        <v>546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1</v>
      </c>
      <c r="CP3252">
        <v>0</v>
      </c>
      <c r="CQ3252">
        <v>0</v>
      </c>
      <c r="CR3252">
        <v>0</v>
      </c>
      <c r="CS3252">
        <v>1</v>
      </c>
      <c r="CT3252">
        <v>0</v>
      </c>
      <c r="CU3252">
        <v>0</v>
      </c>
      <c r="CV3252">
        <v>0</v>
      </c>
      <c r="CW3252">
        <v>2</v>
      </c>
      <c r="CX3252">
        <v>0</v>
      </c>
      <c r="CY3252">
        <v>0</v>
      </c>
      <c r="CZ3252">
        <v>0</v>
      </c>
      <c r="DA3252">
        <v>2</v>
      </c>
      <c r="DB3252">
        <v>0</v>
      </c>
      <c r="DC3252">
        <v>0</v>
      </c>
      <c r="DD3252">
        <v>0</v>
      </c>
      <c r="DE3252">
        <v>1</v>
      </c>
      <c r="DF3252">
        <v>0</v>
      </c>
      <c r="DG3252">
        <v>0</v>
      </c>
      <c r="DH3252">
        <v>0</v>
      </c>
      <c r="DI3252">
        <v>1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7.3602499999999997</v>
      </c>
      <c r="DV3252">
        <v>0</v>
      </c>
      <c r="DW3252">
        <v>0</v>
      </c>
      <c r="DX3252">
        <v>0</v>
      </c>
      <c r="DY3252" s="4"/>
      <c r="DZ3252" s="3" t="s">
        <v>5240</v>
      </c>
      <c r="EA3252">
        <v>0</v>
      </c>
      <c r="EB3252">
        <v>0</v>
      </c>
      <c r="EC3252">
        <v>4</v>
      </c>
      <c r="ED3252">
        <v>0</v>
      </c>
      <c r="EE3252">
        <v>0</v>
      </c>
      <c r="EF3252">
        <v>4</v>
      </c>
      <c r="EG3252">
        <v>1.3333330000000001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539</v>
      </c>
      <c r="C3253" s="3" t="s">
        <v>13</v>
      </c>
      <c r="D3253" s="3" t="s">
        <v>14</v>
      </c>
      <c r="E3253" s="3" t="s">
        <v>1457</v>
      </c>
      <c r="F3253" s="3" t="s">
        <v>1458</v>
      </c>
      <c r="G3253" s="3" t="s">
        <v>4157</v>
      </c>
      <c r="H3253" s="3" t="s">
        <v>4158</v>
      </c>
      <c r="I3253" s="3" t="s">
        <v>130</v>
      </c>
      <c r="J3253" s="3" t="s">
        <v>131</v>
      </c>
      <c r="K3253" s="3" t="s">
        <v>1266</v>
      </c>
      <c r="L3253" s="3" t="s">
        <v>1267</v>
      </c>
      <c r="M3253" s="3" t="s">
        <v>541</v>
      </c>
      <c r="N3253" s="3" t="s">
        <v>1182</v>
      </c>
      <c r="O3253">
        <v>1</v>
      </c>
      <c r="P3253" s="3" t="s">
        <v>3694</v>
      </c>
      <c r="Q3253" s="3" t="s">
        <v>3694</v>
      </c>
      <c r="R3253" s="3" t="s">
        <v>3694</v>
      </c>
      <c r="S3253" s="3" t="s">
        <v>819</v>
      </c>
      <c r="T3253" s="3" t="s">
        <v>4293</v>
      </c>
      <c r="U3253" s="3" t="s">
        <v>820</v>
      </c>
      <c r="V3253" s="3" t="s">
        <v>544</v>
      </c>
      <c r="W3253" s="3" t="s">
        <v>544</v>
      </c>
      <c r="X3253" s="3" t="s">
        <v>4530</v>
      </c>
      <c r="Y3253" s="3" t="s">
        <v>545</v>
      </c>
      <c r="Z3253" s="3" t="s">
        <v>572</v>
      </c>
      <c r="AA3253" s="3" t="s">
        <v>546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6</v>
      </c>
      <c r="DN3253">
        <v>0</v>
      </c>
      <c r="DO3253">
        <v>0</v>
      </c>
      <c r="DP3253">
        <v>0</v>
      </c>
      <c r="DQ3253">
        <v>6</v>
      </c>
      <c r="DR3253">
        <v>0</v>
      </c>
      <c r="DS3253">
        <v>0</v>
      </c>
      <c r="DT3253">
        <v>6</v>
      </c>
      <c r="DU3253">
        <v>0.125</v>
      </c>
      <c r="DV3253">
        <v>0</v>
      </c>
      <c r="DW3253">
        <v>0</v>
      </c>
      <c r="DX3253">
        <v>0</v>
      </c>
      <c r="DY3253" s="4">
        <v>46751</v>
      </c>
      <c r="DZ3253" s="3" t="s">
        <v>5240</v>
      </c>
      <c r="EA3253">
        <v>0</v>
      </c>
      <c r="EB3253">
        <v>0</v>
      </c>
      <c r="EC3253">
        <v>6</v>
      </c>
      <c r="ED3253">
        <v>0</v>
      </c>
      <c r="EE3253">
        <v>0</v>
      </c>
      <c r="EF3253">
        <v>6</v>
      </c>
      <c r="EG3253">
        <v>6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539</v>
      </c>
      <c r="C3254" s="3" t="s">
        <v>13</v>
      </c>
      <c r="D3254" s="3" t="s">
        <v>14</v>
      </c>
      <c r="E3254" s="3" t="s">
        <v>1478</v>
      </c>
      <c r="F3254" s="3" t="s">
        <v>1479</v>
      </c>
      <c r="G3254" s="3" t="s">
        <v>1402</v>
      </c>
      <c r="H3254" s="3" t="s">
        <v>1403</v>
      </c>
      <c r="I3254" s="3" t="s">
        <v>452</v>
      </c>
      <c r="J3254" s="3" t="s">
        <v>453</v>
      </c>
      <c r="K3254" s="3" t="s">
        <v>1266</v>
      </c>
      <c r="L3254" s="3" t="s">
        <v>1267</v>
      </c>
      <c r="M3254" s="3" t="s">
        <v>541</v>
      </c>
      <c r="N3254" s="3" t="s">
        <v>1182</v>
      </c>
      <c r="O3254">
        <v>2</v>
      </c>
      <c r="P3254" s="3" t="s">
        <v>3694</v>
      </c>
      <c r="Q3254" s="3" t="s">
        <v>3694</v>
      </c>
      <c r="R3254" s="3" t="s">
        <v>3694</v>
      </c>
      <c r="S3254" s="3" t="s">
        <v>998</v>
      </c>
      <c r="T3254" s="3" t="s">
        <v>2482</v>
      </c>
      <c r="U3254" s="3" t="s">
        <v>670</v>
      </c>
      <c r="V3254" s="3" t="s">
        <v>816</v>
      </c>
      <c r="W3254" s="3" t="s">
        <v>817</v>
      </c>
      <c r="X3254" s="3" t="s">
        <v>817</v>
      </c>
      <c r="Y3254" s="3" t="s">
        <v>545</v>
      </c>
      <c r="Z3254" s="3" t="s">
        <v>3831</v>
      </c>
      <c r="AA3254" s="3" t="s">
        <v>546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2</v>
      </c>
      <c r="BR3254">
        <v>0</v>
      </c>
      <c r="BS3254">
        <v>0</v>
      </c>
      <c r="BT3254">
        <v>0</v>
      </c>
      <c r="BU3254">
        <v>2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5</v>
      </c>
      <c r="CH3254">
        <v>0</v>
      </c>
      <c r="CI3254">
        <v>0</v>
      </c>
      <c r="CJ3254">
        <v>0</v>
      </c>
      <c r="CK3254">
        <v>5</v>
      </c>
      <c r="CL3254">
        <v>0</v>
      </c>
      <c r="CM3254">
        <v>0</v>
      </c>
      <c r="CN3254">
        <v>0</v>
      </c>
      <c r="CO3254">
        <v>3</v>
      </c>
      <c r="CP3254">
        <v>0</v>
      </c>
      <c r="CQ3254">
        <v>0</v>
      </c>
      <c r="CR3254">
        <v>0</v>
      </c>
      <c r="CS3254">
        <v>3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3.1882299999999999</v>
      </c>
      <c r="DV3254">
        <v>0</v>
      </c>
      <c r="DW3254">
        <v>0</v>
      </c>
      <c r="DX3254">
        <v>0</v>
      </c>
      <c r="DY3254" s="4"/>
      <c r="DZ3254" s="3" t="s">
        <v>5240</v>
      </c>
      <c r="EA3254">
        <v>0</v>
      </c>
      <c r="EB3254">
        <v>0</v>
      </c>
      <c r="EC3254">
        <v>10</v>
      </c>
      <c r="ED3254">
        <v>0</v>
      </c>
      <c r="EE3254">
        <v>0</v>
      </c>
      <c r="EF3254">
        <v>10</v>
      </c>
      <c r="EG3254">
        <v>3.3333330000000001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539</v>
      </c>
      <c r="C3255" s="3" t="s">
        <v>13</v>
      </c>
      <c r="D3255" s="3" t="s">
        <v>14</v>
      </c>
      <c r="E3255" s="3" t="s">
        <v>1498</v>
      </c>
      <c r="F3255" s="3" t="s">
        <v>539</v>
      </c>
      <c r="G3255" s="3" t="s">
        <v>1499</v>
      </c>
      <c r="H3255" s="3" t="s">
        <v>1500</v>
      </c>
      <c r="I3255" s="3" t="s">
        <v>82</v>
      </c>
      <c r="J3255" s="3" t="s">
        <v>83</v>
      </c>
      <c r="K3255" s="3" t="s">
        <v>1232</v>
      </c>
      <c r="L3255" s="3" t="s">
        <v>1512</v>
      </c>
      <c r="M3255" s="3" t="s">
        <v>541</v>
      </c>
      <c r="N3255" s="3" t="s">
        <v>1182</v>
      </c>
      <c r="O3255">
        <v>2</v>
      </c>
      <c r="P3255" s="3" t="s">
        <v>3694</v>
      </c>
      <c r="Q3255" s="3" t="s">
        <v>3694</v>
      </c>
      <c r="R3255" s="3" t="s">
        <v>3694</v>
      </c>
      <c r="S3255" s="3" t="s">
        <v>1633</v>
      </c>
      <c r="T3255" s="3" t="s">
        <v>4312</v>
      </c>
      <c r="U3255" s="3" t="s">
        <v>670</v>
      </c>
      <c r="V3255" s="3" t="s">
        <v>816</v>
      </c>
      <c r="W3255" s="3" t="s">
        <v>817</v>
      </c>
      <c r="X3255" s="3" t="s">
        <v>817</v>
      </c>
      <c r="Y3255" s="3" t="s">
        <v>579</v>
      </c>
      <c r="Z3255" s="3" t="s">
        <v>572</v>
      </c>
      <c r="AA3255" s="3" t="s">
        <v>546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1</v>
      </c>
      <c r="CX3255">
        <v>0</v>
      </c>
      <c r="CY3255">
        <v>0</v>
      </c>
      <c r="CZ3255">
        <v>0</v>
      </c>
      <c r="DA3255">
        <v>1</v>
      </c>
      <c r="DB3255">
        <v>0</v>
      </c>
      <c r="DC3255">
        <v>0</v>
      </c>
      <c r="DD3255">
        <v>0</v>
      </c>
      <c r="DE3255">
        <v>2</v>
      </c>
      <c r="DF3255">
        <v>0</v>
      </c>
      <c r="DG3255">
        <v>0</v>
      </c>
      <c r="DH3255">
        <v>0</v>
      </c>
      <c r="DI3255">
        <v>2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0</v>
      </c>
      <c r="DU3255">
        <v>525</v>
      </c>
      <c r="DV3255">
        <v>0</v>
      </c>
      <c r="DW3255">
        <v>0</v>
      </c>
      <c r="DX3255">
        <v>0</v>
      </c>
      <c r="DY3255" s="4"/>
      <c r="DZ3255" s="3" t="s">
        <v>5240</v>
      </c>
      <c r="EA3255">
        <v>0</v>
      </c>
      <c r="EB3255">
        <v>0</v>
      </c>
      <c r="EC3255">
        <v>3</v>
      </c>
      <c r="ED3255">
        <v>0</v>
      </c>
      <c r="EE3255">
        <v>0</v>
      </c>
      <c r="EF3255">
        <v>3</v>
      </c>
      <c r="EG3255">
        <v>1.5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539</v>
      </c>
      <c r="C3256" s="3" t="s">
        <v>13</v>
      </c>
      <c r="D3256" s="3" t="s">
        <v>14</v>
      </c>
      <c r="E3256" s="3" t="s">
        <v>1483</v>
      </c>
      <c r="F3256" s="3" t="s">
        <v>1484</v>
      </c>
      <c r="G3256" s="3" t="s">
        <v>1402</v>
      </c>
      <c r="H3256" s="3" t="s">
        <v>1403</v>
      </c>
      <c r="I3256" s="3" t="s">
        <v>182</v>
      </c>
      <c r="J3256" s="3" t="s">
        <v>183</v>
      </c>
      <c r="K3256" s="3" t="s">
        <v>1266</v>
      </c>
      <c r="L3256" s="3" t="s">
        <v>1267</v>
      </c>
      <c r="M3256" s="3" t="s">
        <v>541</v>
      </c>
      <c r="N3256" s="3" t="s">
        <v>1182</v>
      </c>
      <c r="O3256">
        <v>1</v>
      </c>
      <c r="P3256" s="3" t="s">
        <v>3694</v>
      </c>
      <c r="Q3256" s="3" t="s">
        <v>3694</v>
      </c>
      <c r="R3256" s="3" t="s">
        <v>3694</v>
      </c>
      <c r="S3256" s="3" t="s">
        <v>1131</v>
      </c>
      <c r="T3256" s="3" t="s">
        <v>2280</v>
      </c>
      <c r="U3256" s="3" t="s">
        <v>553</v>
      </c>
      <c r="V3256" s="3" t="s">
        <v>544</v>
      </c>
      <c r="W3256" s="3" t="s">
        <v>4526</v>
      </c>
      <c r="X3256" s="3" t="s">
        <v>4527</v>
      </c>
      <c r="Y3256" s="3" t="s">
        <v>545</v>
      </c>
      <c r="Z3256" s="3" t="s">
        <v>3832</v>
      </c>
      <c r="AA3256" s="3" t="s">
        <v>546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9</v>
      </c>
      <c r="AM3256">
        <v>0</v>
      </c>
      <c r="AN3256">
        <v>0</v>
      </c>
      <c r="AO3256">
        <v>9</v>
      </c>
      <c r="AP3256">
        <v>0</v>
      </c>
      <c r="AQ3256">
        <v>0</v>
      </c>
      <c r="AR3256">
        <v>0</v>
      </c>
      <c r="AS3256">
        <v>0</v>
      </c>
      <c r="AT3256">
        <v>2</v>
      </c>
      <c r="AU3256">
        <v>0</v>
      </c>
      <c r="AV3256">
        <v>0</v>
      </c>
      <c r="AW3256">
        <v>2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4</v>
      </c>
      <c r="BS3256">
        <v>0</v>
      </c>
      <c r="BT3256">
        <v>0</v>
      </c>
      <c r="BU3256">
        <v>4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3</v>
      </c>
      <c r="CI3256">
        <v>0</v>
      </c>
      <c r="CJ3256">
        <v>0</v>
      </c>
      <c r="CK3256">
        <v>3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1</v>
      </c>
      <c r="DG3256">
        <v>0</v>
      </c>
      <c r="DH3256">
        <v>0</v>
      </c>
      <c r="DI3256">
        <v>1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106.825</v>
      </c>
      <c r="DV3256">
        <v>0</v>
      </c>
      <c r="DW3256">
        <v>0</v>
      </c>
      <c r="DX3256">
        <v>0</v>
      </c>
      <c r="DY3256" s="4"/>
      <c r="DZ3256" s="3" t="s">
        <v>5240</v>
      </c>
      <c r="EA3256">
        <v>0</v>
      </c>
      <c r="EB3256">
        <v>0</v>
      </c>
      <c r="EC3256">
        <v>19</v>
      </c>
      <c r="ED3256">
        <v>0</v>
      </c>
      <c r="EE3256">
        <v>0</v>
      </c>
      <c r="EF3256">
        <v>19</v>
      </c>
      <c r="EG3256">
        <v>3.8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539</v>
      </c>
      <c r="C3257" s="3" t="s">
        <v>13</v>
      </c>
      <c r="D3257" s="3" t="s">
        <v>14</v>
      </c>
      <c r="E3257" s="3" t="s">
        <v>1498</v>
      </c>
      <c r="F3257" s="3" t="s">
        <v>539</v>
      </c>
      <c r="G3257" s="3" t="s">
        <v>1499</v>
      </c>
      <c r="H3257" s="3" t="s">
        <v>1500</v>
      </c>
      <c r="I3257" s="3" t="s">
        <v>124</v>
      </c>
      <c r="J3257" s="3" t="s">
        <v>125</v>
      </c>
      <c r="K3257" s="3" t="s">
        <v>1266</v>
      </c>
      <c r="L3257" s="3" t="s">
        <v>1267</v>
      </c>
      <c r="M3257" s="3" t="s">
        <v>541</v>
      </c>
      <c r="N3257" s="3" t="s">
        <v>1182</v>
      </c>
      <c r="O3257">
        <v>1</v>
      </c>
      <c r="P3257" s="3" t="s">
        <v>3694</v>
      </c>
      <c r="Q3257" s="3" t="s">
        <v>3694</v>
      </c>
      <c r="R3257" s="3" t="s">
        <v>3694</v>
      </c>
      <c r="S3257" s="3" t="s">
        <v>5069</v>
      </c>
      <c r="T3257" s="3" t="s">
        <v>5070</v>
      </c>
      <c r="U3257" s="3" t="s">
        <v>553</v>
      </c>
      <c r="V3257" s="3" t="s">
        <v>544</v>
      </c>
      <c r="W3257" s="3" t="s">
        <v>4530</v>
      </c>
      <c r="X3257" s="3" t="s">
        <v>4530</v>
      </c>
      <c r="Y3257" s="3" t="s">
        <v>579</v>
      </c>
      <c r="Z3257" s="3" t="s">
        <v>3832</v>
      </c>
      <c r="AA3257" s="3" t="s">
        <v>546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1</v>
      </c>
      <c r="CI3257">
        <v>0</v>
      </c>
      <c r="CJ3257">
        <v>0</v>
      </c>
      <c r="CK3257">
        <v>1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1</v>
      </c>
      <c r="CY3257">
        <v>0</v>
      </c>
      <c r="CZ3257">
        <v>0</v>
      </c>
      <c r="DA3257">
        <v>1</v>
      </c>
      <c r="DB3257">
        <v>0</v>
      </c>
      <c r="DC3257">
        <v>0</v>
      </c>
      <c r="DD3257">
        <v>0</v>
      </c>
      <c r="DE3257">
        <v>0</v>
      </c>
      <c r="DF3257">
        <v>1</v>
      </c>
      <c r="DG3257">
        <v>0</v>
      </c>
      <c r="DH3257">
        <v>0</v>
      </c>
      <c r="DI3257">
        <v>1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312.5</v>
      </c>
      <c r="DV3257">
        <v>0</v>
      </c>
      <c r="DW3257">
        <v>0</v>
      </c>
      <c r="DX3257">
        <v>0</v>
      </c>
      <c r="DY3257" s="4"/>
      <c r="DZ3257" s="3" t="s">
        <v>5240</v>
      </c>
      <c r="EA3257">
        <v>0</v>
      </c>
      <c r="EB3257">
        <v>0</v>
      </c>
      <c r="EC3257">
        <v>3</v>
      </c>
      <c r="ED3257">
        <v>0</v>
      </c>
      <c r="EE3257">
        <v>0</v>
      </c>
      <c r="EF3257">
        <v>3</v>
      </c>
      <c r="EG3257">
        <v>1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539</v>
      </c>
      <c r="C3258" s="3" t="s">
        <v>13</v>
      </c>
      <c r="D3258" s="3" t="s">
        <v>14</v>
      </c>
      <c r="E3258" s="3" t="s">
        <v>1498</v>
      </c>
      <c r="F3258" s="3" t="s">
        <v>539</v>
      </c>
      <c r="G3258" s="3" t="s">
        <v>1499</v>
      </c>
      <c r="H3258" s="3" t="s">
        <v>1500</v>
      </c>
      <c r="I3258" s="3" t="s">
        <v>387</v>
      </c>
      <c r="J3258" s="3" t="s">
        <v>388</v>
      </c>
      <c r="K3258" s="3" t="s">
        <v>1266</v>
      </c>
      <c r="L3258" s="3" t="s">
        <v>1277</v>
      </c>
      <c r="M3258" s="3" t="s">
        <v>541</v>
      </c>
      <c r="N3258" s="3" t="s">
        <v>1182</v>
      </c>
      <c r="O3258">
        <v>2</v>
      </c>
      <c r="P3258" s="3" t="s">
        <v>3694</v>
      </c>
      <c r="Q3258" s="3" t="s">
        <v>3694</v>
      </c>
      <c r="R3258" s="3" t="s">
        <v>3694</v>
      </c>
      <c r="S3258" s="3" t="s">
        <v>794</v>
      </c>
      <c r="T3258" s="3" t="s">
        <v>2935</v>
      </c>
      <c r="U3258" s="3" t="s">
        <v>553</v>
      </c>
      <c r="V3258" s="3" t="s">
        <v>544</v>
      </c>
      <c r="W3258" s="3" t="s">
        <v>544</v>
      </c>
      <c r="X3258" s="3" t="s">
        <v>4530</v>
      </c>
      <c r="Y3258" s="3" t="s">
        <v>545</v>
      </c>
      <c r="Z3258" s="3" t="s">
        <v>572</v>
      </c>
      <c r="AA3258" s="3" t="s">
        <v>546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1</v>
      </c>
      <c r="AL3258">
        <v>0</v>
      </c>
      <c r="AM3258">
        <v>0</v>
      </c>
      <c r="AN3258">
        <v>0</v>
      </c>
      <c r="AO3258">
        <v>1</v>
      </c>
      <c r="AP3258">
        <v>0</v>
      </c>
      <c r="AQ3258">
        <v>0</v>
      </c>
      <c r="AR3258">
        <v>0</v>
      </c>
      <c r="AS3258">
        <v>2</v>
      </c>
      <c r="AT3258">
        <v>0</v>
      </c>
      <c r="AU3258">
        <v>0</v>
      </c>
      <c r="AV3258">
        <v>0</v>
      </c>
      <c r="AW3258">
        <v>2</v>
      </c>
      <c r="AX3258">
        <v>0</v>
      </c>
      <c r="AY3258">
        <v>0</v>
      </c>
      <c r="AZ3258">
        <v>0</v>
      </c>
      <c r="BA3258">
        <v>2</v>
      </c>
      <c r="BB3258">
        <v>0</v>
      </c>
      <c r="BC3258">
        <v>0</v>
      </c>
      <c r="BD3258">
        <v>0</v>
      </c>
      <c r="BE3258">
        <v>2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7</v>
      </c>
      <c r="DF3258">
        <v>0</v>
      </c>
      <c r="DG3258">
        <v>0</v>
      </c>
      <c r="DH3258">
        <v>0</v>
      </c>
      <c r="DI3258">
        <v>7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1.25</v>
      </c>
      <c r="DV3258">
        <v>0</v>
      </c>
      <c r="DW3258">
        <v>0</v>
      </c>
      <c r="DX3258">
        <v>0</v>
      </c>
      <c r="DY3258" s="4"/>
      <c r="DZ3258" s="3" t="s">
        <v>5240</v>
      </c>
      <c r="EA3258">
        <v>0</v>
      </c>
      <c r="EB3258">
        <v>0</v>
      </c>
      <c r="EC3258">
        <v>12</v>
      </c>
      <c r="ED3258">
        <v>0</v>
      </c>
      <c r="EE3258">
        <v>0</v>
      </c>
      <c r="EF3258">
        <v>12</v>
      </c>
      <c r="EG3258">
        <v>3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539</v>
      </c>
      <c r="C3259" s="3" t="s">
        <v>13</v>
      </c>
      <c r="D3259" s="3" t="s">
        <v>14</v>
      </c>
      <c r="E3259" s="3" t="s">
        <v>1400</v>
      </c>
      <c r="F3259" s="3" t="s">
        <v>1401</v>
      </c>
      <c r="G3259" s="3" t="s">
        <v>1402</v>
      </c>
      <c r="H3259" s="3" t="s">
        <v>1403</v>
      </c>
      <c r="I3259" s="3" t="s">
        <v>444</v>
      </c>
      <c r="J3259" s="3" t="s">
        <v>445</v>
      </c>
      <c r="K3259" s="3" t="s">
        <v>1266</v>
      </c>
      <c r="L3259" s="3" t="s">
        <v>1277</v>
      </c>
      <c r="M3259" s="3" t="s">
        <v>541</v>
      </c>
      <c r="N3259" s="3" t="s">
        <v>1182</v>
      </c>
      <c r="O3259">
        <v>1</v>
      </c>
      <c r="P3259" s="3" t="s">
        <v>3694</v>
      </c>
      <c r="Q3259" s="3" t="s">
        <v>3694</v>
      </c>
      <c r="R3259" s="3" t="s">
        <v>3694</v>
      </c>
      <c r="S3259" s="3" t="s">
        <v>803</v>
      </c>
      <c r="T3259" s="3" t="s">
        <v>2326</v>
      </c>
      <c r="U3259" s="3" t="s">
        <v>553</v>
      </c>
      <c r="V3259" s="3" t="s">
        <v>544</v>
      </c>
      <c r="W3259" s="3" t="s">
        <v>4526</v>
      </c>
      <c r="X3259" s="3" t="s">
        <v>4527</v>
      </c>
      <c r="Y3259" s="3" t="s">
        <v>545</v>
      </c>
      <c r="Z3259" s="3" t="s">
        <v>3832</v>
      </c>
      <c r="AA3259" s="3" t="s">
        <v>546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1</v>
      </c>
      <c r="BK3259">
        <v>0</v>
      </c>
      <c r="BL3259">
        <v>0</v>
      </c>
      <c r="BM3259">
        <v>1</v>
      </c>
      <c r="BN3259">
        <v>0</v>
      </c>
      <c r="BO3259">
        <v>0</v>
      </c>
      <c r="BP3259">
        <v>0</v>
      </c>
      <c r="BQ3259">
        <v>0</v>
      </c>
      <c r="BR3259">
        <v>1</v>
      </c>
      <c r="BS3259">
        <v>0</v>
      </c>
      <c r="BT3259">
        <v>0</v>
      </c>
      <c r="BU3259">
        <v>1</v>
      </c>
      <c r="BV3259">
        <v>0</v>
      </c>
      <c r="BW3259">
        <v>0</v>
      </c>
      <c r="BX3259">
        <v>0</v>
      </c>
      <c r="BY3259">
        <v>0</v>
      </c>
      <c r="BZ3259">
        <v>1</v>
      </c>
      <c r="CA3259">
        <v>0</v>
      </c>
      <c r="CB3259">
        <v>0</v>
      </c>
      <c r="CC3259">
        <v>1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1</v>
      </c>
      <c r="CQ3259">
        <v>0</v>
      </c>
      <c r="CR3259">
        <v>0</v>
      </c>
      <c r="CS3259">
        <v>1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1</v>
      </c>
      <c r="DG3259">
        <v>0</v>
      </c>
      <c r="DH3259">
        <v>0</v>
      </c>
      <c r="DI3259">
        <v>1</v>
      </c>
      <c r="DJ3259">
        <v>0</v>
      </c>
      <c r="DK3259">
        <v>0</v>
      </c>
      <c r="DL3259">
        <v>0</v>
      </c>
      <c r="DM3259">
        <v>0</v>
      </c>
      <c r="DN3259">
        <v>1</v>
      </c>
      <c r="DO3259">
        <v>0</v>
      </c>
      <c r="DP3259">
        <v>0</v>
      </c>
      <c r="DQ3259">
        <v>1</v>
      </c>
      <c r="DR3259">
        <v>0</v>
      </c>
      <c r="DS3259">
        <v>0</v>
      </c>
      <c r="DT3259">
        <v>1</v>
      </c>
      <c r="DU3259">
        <v>8.966628</v>
      </c>
      <c r="DV3259">
        <v>0</v>
      </c>
      <c r="DW3259">
        <v>0</v>
      </c>
      <c r="DX3259">
        <v>0</v>
      </c>
      <c r="DY3259" s="4">
        <v>46477</v>
      </c>
      <c r="DZ3259" s="3" t="s">
        <v>5240</v>
      </c>
      <c r="EA3259">
        <v>0</v>
      </c>
      <c r="EB3259">
        <v>0</v>
      </c>
      <c r="EC3259">
        <v>6</v>
      </c>
      <c r="ED3259">
        <v>0</v>
      </c>
      <c r="EE3259">
        <v>0</v>
      </c>
      <c r="EF3259">
        <v>6</v>
      </c>
      <c r="EG3259">
        <v>1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539</v>
      </c>
      <c r="C3260" s="3" t="s">
        <v>13</v>
      </c>
      <c r="D3260" s="3" t="s">
        <v>14</v>
      </c>
      <c r="E3260" s="3" t="s">
        <v>1400</v>
      </c>
      <c r="F3260" s="3" t="s">
        <v>1401</v>
      </c>
      <c r="G3260" s="3" t="s">
        <v>1402</v>
      </c>
      <c r="H3260" s="3" t="s">
        <v>1403</v>
      </c>
      <c r="I3260" s="3" t="s">
        <v>244</v>
      </c>
      <c r="J3260" s="3" t="s">
        <v>245</v>
      </c>
      <c r="K3260" s="3" t="s">
        <v>1266</v>
      </c>
      <c r="L3260" s="3" t="s">
        <v>1267</v>
      </c>
      <c r="M3260" s="3" t="s">
        <v>541</v>
      </c>
      <c r="N3260" s="3" t="s">
        <v>1182</v>
      </c>
      <c r="O3260">
        <v>1</v>
      </c>
      <c r="P3260" s="3" t="s">
        <v>3694</v>
      </c>
      <c r="Q3260" s="3" t="s">
        <v>3694</v>
      </c>
      <c r="R3260" s="3" t="s">
        <v>3694</v>
      </c>
      <c r="S3260" s="3" t="s">
        <v>5069</v>
      </c>
      <c r="T3260" s="3" t="s">
        <v>5070</v>
      </c>
      <c r="U3260" s="3" t="s">
        <v>553</v>
      </c>
      <c r="V3260" s="3" t="s">
        <v>544</v>
      </c>
      <c r="W3260" s="3" t="s">
        <v>4530</v>
      </c>
      <c r="X3260" s="3" t="s">
        <v>4530</v>
      </c>
      <c r="Y3260" s="3" t="s">
        <v>579</v>
      </c>
      <c r="Z3260" s="3" t="s">
        <v>3832</v>
      </c>
      <c r="AA3260" s="3" t="s">
        <v>546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1</v>
      </c>
      <c r="CI3260">
        <v>0</v>
      </c>
      <c r="CJ3260">
        <v>0</v>
      </c>
      <c r="CK3260">
        <v>1</v>
      </c>
      <c r="CL3260">
        <v>0</v>
      </c>
      <c r="CM3260">
        <v>0</v>
      </c>
      <c r="CN3260">
        <v>0</v>
      </c>
      <c r="CO3260">
        <v>0</v>
      </c>
      <c r="CP3260">
        <v>1</v>
      </c>
      <c r="CQ3260">
        <v>0</v>
      </c>
      <c r="CR3260">
        <v>0</v>
      </c>
      <c r="CS3260">
        <v>1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390.62536</v>
      </c>
      <c r="DV3260">
        <v>0</v>
      </c>
      <c r="DW3260">
        <v>0</v>
      </c>
      <c r="DX3260">
        <v>0</v>
      </c>
      <c r="DY3260" s="4"/>
      <c r="DZ3260" s="3" t="s">
        <v>5240</v>
      </c>
      <c r="EA3260">
        <v>0</v>
      </c>
      <c r="EB3260">
        <v>0</v>
      </c>
      <c r="EC3260">
        <v>2</v>
      </c>
      <c r="ED3260">
        <v>0</v>
      </c>
      <c r="EE3260">
        <v>0</v>
      </c>
      <c r="EF3260">
        <v>2</v>
      </c>
      <c r="EG3260">
        <v>1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539</v>
      </c>
      <c r="C3261" s="3" t="s">
        <v>13</v>
      </c>
      <c r="D3261" s="3" t="s">
        <v>14</v>
      </c>
      <c r="E3261" s="3" t="s">
        <v>1478</v>
      </c>
      <c r="F3261" s="3" t="s">
        <v>1479</v>
      </c>
      <c r="G3261" s="3" t="s">
        <v>1402</v>
      </c>
      <c r="H3261" s="3" t="s">
        <v>1403</v>
      </c>
      <c r="I3261" s="3" t="s">
        <v>47</v>
      </c>
      <c r="J3261" s="3" t="s">
        <v>48</v>
      </c>
      <c r="K3261" s="3" t="s">
        <v>1283</v>
      </c>
      <c r="L3261" s="3" t="s">
        <v>1284</v>
      </c>
      <c r="M3261" s="3" t="s">
        <v>541</v>
      </c>
      <c r="N3261" s="3" t="s">
        <v>1182</v>
      </c>
      <c r="O3261">
        <v>2</v>
      </c>
      <c r="P3261" s="3" t="s">
        <v>3694</v>
      </c>
      <c r="Q3261" s="3" t="s">
        <v>3694</v>
      </c>
      <c r="R3261" s="3" t="s">
        <v>3694</v>
      </c>
      <c r="S3261" s="3" t="s">
        <v>799</v>
      </c>
      <c r="T3261" s="3" t="s">
        <v>2364</v>
      </c>
      <c r="U3261" s="3" t="s">
        <v>553</v>
      </c>
      <c r="V3261" s="3" t="s">
        <v>544</v>
      </c>
      <c r="W3261" s="3" t="s">
        <v>4526</v>
      </c>
      <c r="X3261" s="3" t="s">
        <v>4527</v>
      </c>
      <c r="Y3261" s="3" t="s">
        <v>545</v>
      </c>
      <c r="Z3261" s="3" t="s">
        <v>3832</v>
      </c>
      <c r="AA3261" s="3" t="s">
        <v>546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1</v>
      </c>
      <c r="AU3261">
        <v>0</v>
      </c>
      <c r="AV3261">
        <v>0</v>
      </c>
      <c r="AW3261">
        <v>1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1</v>
      </c>
      <c r="BK3261">
        <v>0</v>
      </c>
      <c r="BL3261">
        <v>0</v>
      </c>
      <c r="BM3261">
        <v>1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1</v>
      </c>
      <c r="DG3261">
        <v>0</v>
      </c>
      <c r="DH3261">
        <v>0</v>
      </c>
      <c r="DI3261">
        <v>1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2.9342999999999999</v>
      </c>
      <c r="DV3261">
        <v>0</v>
      </c>
      <c r="DW3261">
        <v>0</v>
      </c>
      <c r="DX3261">
        <v>0</v>
      </c>
      <c r="DY3261" s="4"/>
      <c r="DZ3261" s="3" t="s">
        <v>5240</v>
      </c>
      <c r="EA3261">
        <v>0</v>
      </c>
      <c r="EB3261">
        <v>0</v>
      </c>
      <c r="EC3261">
        <v>3</v>
      </c>
      <c r="ED3261">
        <v>0</v>
      </c>
      <c r="EE3261">
        <v>0</v>
      </c>
      <c r="EF3261">
        <v>3</v>
      </c>
      <c r="EG3261">
        <v>1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539</v>
      </c>
      <c r="C3262" s="3" t="s">
        <v>13</v>
      </c>
      <c r="D3262" s="3" t="s">
        <v>14</v>
      </c>
      <c r="E3262" s="3" t="s">
        <v>1498</v>
      </c>
      <c r="F3262" s="3" t="s">
        <v>539</v>
      </c>
      <c r="G3262" s="3" t="s">
        <v>1499</v>
      </c>
      <c r="H3262" s="3" t="s">
        <v>1500</v>
      </c>
      <c r="I3262" s="3" t="s">
        <v>45</v>
      </c>
      <c r="J3262" s="3" t="s">
        <v>46</v>
      </c>
      <c r="K3262" s="3" t="s">
        <v>1283</v>
      </c>
      <c r="L3262" s="3" t="s">
        <v>1284</v>
      </c>
      <c r="M3262" s="3" t="s">
        <v>541</v>
      </c>
      <c r="N3262" s="3" t="s">
        <v>1182</v>
      </c>
      <c r="O3262">
        <v>2</v>
      </c>
      <c r="P3262" s="3" t="s">
        <v>3694</v>
      </c>
      <c r="Q3262" s="3" t="s">
        <v>3694</v>
      </c>
      <c r="R3262" s="3" t="s">
        <v>3694</v>
      </c>
      <c r="S3262" s="3" t="s">
        <v>1667</v>
      </c>
      <c r="T3262" s="3" t="s">
        <v>2424</v>
      </c>
      <c r="U3262" s="3" t="s">
        <v>670</v>
      </c>
      <c r="V3262" s="3" t="s">
        <v>816</v>
      </c>
      <c r="W3262" s="3" t="s">
        <v>817</v>
      </c>
      <c r="X3262" s="3" t="s">
        <v>817</v>
      </c>
      <c r="Y3262" s="3" t="s">
        <v>545</v>
      </c>
      <c r="Z3262" s="3" t="s">
        <v>3831</v>
      </c>
      <c r="AA3262" s="3" t="s">
        <v>546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2</v>
      </c>
      <c r="AL3262">
        <v>0</v>
      </c>
      <c r="AM3262">
        <v>0</v>
      </c>
      <c r="AN3262">
        <v>0</v>
      </c>
      <c r="AO3262">
        <v>2</v>
      </c>
      <c r="AP3262">
        <v>0</v>
      </c>
      <c r="AQ3262">
        <v>0</v>
      </c>
      <c r="AR3262">
        <v>0</v>
      </c>
      <c r="AS3262">
        <v>2</v>
      </c>
      <c r="AT3262">
        <v>0</v>
      </c>
      <c r="AU3262">
        <v>0</v>
      </c>
      <c r="AV3262">
        <v>0</v>
      </c>
      <c r="AW3262">
        <v>2</v>
      </c>
      <c r="AX3262">
        <v>0</v>
      </c>
      <c r="AY3262">
        <v>0</v>
      </c>
      <c r="AZ3262">
        <v>0</v>
      </c>
      <c r="BA3262">
        <v>1</v>
      </c>
      <c r="BB3262">
        <v>0</v>
      </c>
      <c r="BC3262">
        <v>0</v>
      </c>
      <c r="BD3262">
        <v>0</v>
      </c>
      <c r="BE3262">
        <v>1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2</v>
      </c>
      <c r="BR3262">
        <v>0</v>
      </c>
      <c r="BS3262">
        <v>0</v>
      </c>
      <c r="BT3262">
        <v>0</v>
      </c>
      <c r="BU3262">
        <v>2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2</v>
      </c>
      <c r="CH3262">
        <v>0</v>
      </c>
      <c r="CI3262">
        <v>0</v>
      </c>
      <c r="CJ3262">
        <v>0</v>
      </c>
      <c r="CK3262">
        <v>2</v>
      </c>
      <c r="CL3262">
        <v>0</v>
      </c>
      <c r="CM3262">
        <v>0</v>
      </c>
      <c r="CN3262">
        <v>0</v>
      </c>
      <c r="CO3262">
        <v>1</v>
      </c>
      <c r="CP3262">
        <v>0</v>
      </c>
      <c r="CQ3262">
        <v>0</v>
      </c>
      <c r="CR3262">
        <v>0</v>
      </c>
      <c r="CS3262">
        <v>1</v>
      </c>
      <c r="CT3262">
        <v>0</v>
      </c>
      <c r="CU3262">
        <v>0</v>
      </c>
      <c r="CV3262">
        <v>0</v>
      </c>
      <c r="CW3262">
        <v>1</v>
      </c>
      <c r="CX3262">
        <v>0</v>
      </c>
      <c r="CY3262">
        <v>0</v>
      </c>
      <c r="CZ3262">
        <v>0</v>
      </c>
      <c r="DA3262">
        <v>1</v>
      </c>
      <c r="DB3262">
        <v>0</v>
      </c>
      <c r="DC3262">
        <v>0</v>
      </c>
      <c r="DD3262">
        <v>0</v>
      </c>
      <c r="DE3262">
        <v>1</v>
      </c>
      <c r="DF3262">
        <v>0</v>
      </c>
      <c r="DG3262">
        <v>0</v>
      </c>
      <c r="DH3262">
        <v>0</v>
      </c>
      <c r="DI3262">
        <v>1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2.85</v>
      </c>
      <c r="DV3262">
        <v>0</v>
      </c>
      <c r="DW3262">
        <v>0</v>
      </c>
      <c r="DX3262">
        <v>0</v>
      </c>
      <c r="DY3262" s="4"/>
      <c r="DZ3262" s="3" t="s">
        <v>5240</v>
      </c>
      <c r="EA3262">
        <v>0</v>
      </c>
      <c r="EB3262">
        <v>0</v>
      </c>
      <c r="EC3262">
        <v>12</v>
      </c>
      <c r="ED3262">
        <v>0</v>
      </c>
      <c r="EE3262">
        <v>0</v>
      </c>
      <c r="EF3262">
        <v>12</v>
      </c>
      <c r="EG3262">
        <v>1.5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539</v>
      </c>
      <c r="C3263" s="3" t="s">
        <v>13</v>
      </c>
      <c r="D3263" s="3" t="s">
        <v>14</v>
      </c>
      <c r="E3263" s="3" t="s">
        <v>1498</v>
      </c>
      <c r="F3263" s="3" t="s">
        <v>539</v>
      </c>
      <c r="G3263" s="3" t="s">
        <v>1499</v>
      </c>
      <c r="H3263" s="3" t="s">
        <v>1500</v>
      </c>
      <c r="I3263" s="3" t="s">
        <v>96</v>
      </c>
      <c r="J3263" s="3" t="s">
        <v>97</v>
      </c>
      <c r="K3263" s="3" t="s">
        <v>1266</v>
      </c>
      <c r="L3263" s="3" t="s">
        <v>1267</v>
      </c>
      <c r="M3263" s="3" t="s">
        <v>541</v>
      </c>
      <c r="N3263" s="3" t="s">
        <v>1182</v>
      </c>
      <c r="O3263">
        <v>2</v>
      </c>
      <c r="P3263" s="3" t="s">
        <v>3694</v>
      </c>
      <c r="Q3263" s="3" t="s">
        <v>3694</v>
      </c>
      <c r="R3263" s="3" t="s">
        <v>3694</v>
      </c>
      <c r="S3263" s="3" t="s">
        <v>759</v>
      </c>
      <c r="T3263" s="3" t="s">
        <v>2373</v>
      </c>
      <c r="U3263" s="3" t="s">
        <v>551</v>
      </c>
      <c r="V3263" s="3" t="s">
        <v>544</v>
      </c>
      <c r="W3263" s="3" t="s">
        <v>544</v>
      </c>
      <c r="X3263" s="3" t="s">
        <v>4530</v>
      </c>
      <c r="Y3263" s="3" t="s">
        <v>545</v>
      </c>
      <c r="Z3263" s="3" t="s">
        <v>572</v>
      </c>
      <c r="AA3263" s="3" t="s">
        <v>546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10</v>
      </c>
      <c r="DN3263">
        <v>0</v>
      </c>
      <c r="DO3263">
        <v>0</v>
      </c>
      <c r="DP3263">
        <v>0</v>
      </c>
      <c r="DQ3263">
        <v>10</v>
      </c>
      <c r="DR3263">
        <v>0</v>
      </c>
      <c r="DS3263">
        <v>0</v>
      </c>
      <c r="DT3263">
        <v>0</v>
      </c>
      <c r="DU3263">
        <v>45.625</v>
      </c>
      <c r="DV3263">
        <v>10</v>
      </c>
      <c r="DW3263">
        <v>0</v>
      </c>
      <c r="DX3263">
        <v>0</v>
      </c>
      <c r="DY3263" s="4">
        <v>45991</v>
      </c>
      <c r="DZ3263" s="3" t="s">
        <v>5240</v>
      </c>
      <c r="EA3263">
        <v>0</v>
      </c>
      <c r="EB3263">
        <v>0</v>
      </c>
      <c r="EC3263">
        <v>10</v>
      </c>
      <c r="ED3263">
        <v>0</v>
      </c>
      <c r="EE3263">
        <v>0</v>
      </c>
      <c r="EF3263">
        <v>10</v>
      </c>
      <c r="EG3263">
        <v>10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539</v>
      </c>
      <c r="C3264" s="3" t="s">
        <v>13</v>
      </c>
      <c r="D3264" s="3" t="s">
        <v>14</v>
      </c>
      <c r="E3264" s="3" t="s">
        <v>1498</v>
      </c>
      <c r="F3264" s="3" t="s">
        <v>539</v>
      </c>
      <c r="G3264" s="3" t="s">
        <v>1499</v>
      </c>
      <c r="H3264" s="3" t="s">
        <v>1500</v>
      </c>
      <c r="I3264" s="3" t="s">
        <v>296</v>
      </c>
      <c r="J3264" s="3" t="s">
        <v>297</v>
      </c>
      <c r="K3264" s="3" t="s">
        <v>1266</v>
      </c>
      <c r="L3264" s="3" t="s">
        <v>1277</v>
      </c>
      <c r="M3264" s="3" t="s">
        <v>541</v>
      </c>
      <c r="N3264" s="3" t="s">
        <v>1182</v>
      </c>
      <c r="O3264">
        <v>1</v>
      </c>
      <c r="P3264" s="3" t="s">
        <v>3694</v>
      </c>
      <c r="Q3264" s="3" t="s">
        <v>3694</v>
      </c>
      <c r="R3264" s="3" t="s">
        <v>3694</v>
      </c>
      <c r="S3264" s="3" t="s">
        <v>883</v>
      </c>
      <c r="T3264" s="3" t="s">
        <v>2961</v>
      </c>
      <c r="U3264" s="3" t="s">
        <v>670</v>
      </c>
      <c r="V3264" s="3" t="s">
        <v>816</v>
      </c>
      <c r="W3264" s="3" t="s">
        <v>817</v>
      </c>
      <c r="X3264" s="3" t="s">
        <v>817</v>
      </c>
      <c r="Y3264" s="3" t="s">
        <v>545</v>
      </c>
      <c r="Z3264" s="3" t="s">
        <v>3831</v>
      </c>
      <c r="AA3264" s="3" t="s">
        <v>546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1</v>
      </c>
      <c r="CH3264">
        <v>0</v>
      </c>
      <c r="CI3264">
        <v>0</v>
      </c>
      <c r="CJ3264">
        <v>0</v>
      </c>
      <c r="CK3264">
        <v>1</v>
      </c>
      <c r="CL3264">
        <v>0</v>
      </c>
      <c r="CM3264">
        <v>0</v>
      </c>
      <c r="CN3264">
        <v>0</v>
      </c>
      <c r="CO3264">
        <v>3</v>
      </c>
      <c r="CP3264">
        <v>0</v>
      </c>
      <c r="CQ3264">
        <v>0</v>
      </c>
      <c r="CR3264">
        <v>0</v>
      </c>
      <c r="CS3264">
        <v>3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8.1300000000000008</v>
      </c>
      <c r="DV3264">
        <v>0</v>
      </c>
      <c r="DW3264">
        <v>0</v>
      </c>
      <c r="DX3264">
        <v>0</v>
      </c>
      <c r="DY3264" s="4"/>
      <c r="DZ3264" s="3" t="s">
        <v>5240</v>
      </c>
      <c r="EA3264">
        <v>0</v>
      </c>
      <c r="EB3264">
        <v>0</v>
      </c>
      <c r="EC3264">
        <v>4</v>
      </c>
      <c r="ED3264">
        <v>0</v>
      </c>
      <c r="EE3264">
        <v>0</v>
      </c>
      <c r="EF3264">
        <v>4</v>
      </c>
      <c r="EG3264">
        <v>2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539</v>
      </c>
      <c r="C3265" s="3" t="s">
        <v>13</v>
      </c>
      <c r="D3265" s="3" t="s">
        <v>14</v>
      </c>
      <c r="E3265" s="3" t="s">
        <v>1400</v>
      </c>
      <c r="F3265" s="3" t="s">
        <v>1401</v>
      </c>
      <c r="G3265" s="3" t="s">
        <v>1402</v>
      </c>
      <c r="H3265" s="3" t="s">
        <v>1403</v>
      </c>
      <c r="I3265" s="3" t="s">
        <v>306</v>
      </c>
      <c r="J3265" s="3" t="s">
        <v>2013</v>
      </c>
      <c r="K3265" s="3" t="s">
        <v>1283</v>
      </c>
      <c r="L3265" s="3" t="s">
        <v>1284</v>
      </c>
      <c r="M3265" s="3" t="s">
        <v>541</v>
      </c>
      <c r="N3265" s="3" t="s">
        <v>1182</v>
      </c>
      <c r="O3265">
        <v>1</v>
      </c>
      <c r="P3265" s="3" t="s">
        <v>3694</v>
      </c>
      <c r="Q3265" s="3" t="s">
        <v>3694</v>
      </c>
      <c r="R3265" s="3" t="s">
        <v>3694</v>
      </c>
      <c r="S3265" s="3" t="s">
        <v>4773</v>
      </c>
      <c r="T3265" s="3" t="s">
        <v>4774</v>
      </c>
      <c r="U3265" s="3" t="s">
        <v>670</v>
      </c>
      <c r="V3265" s="3" t="s">
        <v>816</v>
      </c>
      <c r="W3265" s="3" t="s">
        <v>1161</v>
      </c>
      <c r="X3265" s="3" t="s">
        <v>1161</v>
      </c>
      <c r="Y3265" s="3" t="s">
        <v>579</v>
      </c>
      <c r="Z3265" s="3" t="s">
        <v>3831</v>
      </c>
      <c r="AA3265" s="3" t="s">
        <v>546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2</v>
      </c>
      <c r="AL3265">
        <v>0</v>
      </c>
      <c r="AM3265">
        <v>0</v>
      </c>
      <c r="AN3265">
        <v>0</v>
      </c>
      <c r="AO3265">
        <v>2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3</v>
      </c>
      <c r="BB3265">
        <v>0</v>
      </c>
      <c r="BC3265">
        <v>0</v>
      </c>
      <c r="BD3265">
        <v>0</v>
      </c>
      <c r="BE3265">
        <v>3</v>
      </c>
      <c r="BF3265">
        <v>0</v>
      </c>
      <c r="BG3265">
        <v>0</v>
      </c>
      <c r="BH3265">
        <v>0</v>
      </c>
      <c r="BI3265">
        <v>1</v>
      </c>
      <c r="BJ3265">
        <v>0</v>
      </c>
      <c r="BK3265">
        <v>0</v>
      </c>
      <c r="BL3265">
        <v>0</v>
      </c>
      <c r="BM3265">
        <v>1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1</v>
      </c>
      <c r="BZ3265">
        <v>0</v>
      </c>
      <c r="CA3265">
        <v>0</v>
      </c>
      <c r="CB3265">
        <v>0</v>
      </c>
      <c r="CC3265">
        <v>1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1</v>
      </c>
      <c r="CX3265">
        <v>0</v>
      </c>
      <c r="CY3265">
        <v>0</v>
      </c>
      <c r="CZ3265">
        <v>0</v>
      </c>
      <c r="DA3265">
        <v>1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2</v>
      </c>
      <c r="DN3265">
        <v>0</v>
      </c>
      <c r="DO3265">
        <v>0</v>
      </c>
      <c r="DP3265">
        <v>0</v>
      </c>
      <c r="DQ3265">
        <v>2</v>
      </c>
      <c r="DR3265">
        <v>0</v>
      </c>
      <c r="DS3265">
        <v>0</v>
      </c>
      <c r="DT3265">
        <v>2</v>
      </c>
      <c r="DU3265">
        <v>6.75</v>
      </c>
      <c r="DV3265">
        <v>0</v>
      </c>
      <c r="DW3265">
        <v>0</v>
      </c>
      <c r="DX3265">
        <v>0</v>
      </c>
      <c r="DY3265" s="4">
        <v>47330</v>
      </c>
      <c r="DZ3265" s="3" t="s">
        <v>5240</v>
      </c>
      <c r="EA3265">
        <v>0</v>
      </c>
      <c r="EB3265">
        <v>0</v>
      </c>
      <c r="EC3265">
        <v>10</v>
      </c>
      <c r="ED3265">
        <v>0</v>
      </c>
      <c r="EE3265">
        <v>0</v>
      </c>
      <c r="EF3265">
        <v>10</v>
      </c>
      <c r="EG3265">
        <v>1.6666669999999999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539</v>
      </c>
      <c r="C3266" s="3" t="s">
        <v>13</v>
      </c>
      <c r="D3266" s="3" t="s">
        <v>14</v>
      </c>
      <c r="E3266" s="3" t="s">
        <v>1435</v>
      </c>
      <c r="F3266" s="3" t="s">
        <v>1436</v>
      </c>
      <c r="G3266" s="3" t="s">
        <v>1402</v>
      </c>
      <c r="H3266" s="3" t="s">
        <v>1403</v>
      </c>
      <c r="I3266" s="3" t="s">
        <v>268</v>
      </c>
      <c r="J3266" s="3" t="s">
        <v>269</v>
      </c>
      <c r="K3266" s="3" t="s">
        <v>1266</v>
      </c>
      <c r="L3266" s="3" t="s">
        <v>1277</v>
      </c>
      <c r="M3266" s="3" t="s">
        <v>541</v>
      </c>
      <c r="N3266" s="3" t="s">
        <v>1182</v>
      </c>
      <c r="O3266">
        <v>1</v>
      </c>
      <c r="P3266" s="3" t="s">
        <v>3694</v>
      </c>
      <c r="Q3266" s="3" t="s">
        <v>3694</v>
      </c>
      <c r="R3266" s="3" t="s">
        <v>3694</v>
      </c>
      <c r="S3266" s="3" t="s">
        <v>803</v>
      </c>
      <c r="T3266" s="3" t="s">
        <v>2326</v>
      </c>
      <c r="U3266" s="3" t="s">
        <v>553</v>
      </c>
      <c r="V3266" s="3" t="s">
        <v>544</v>
      </c>
      <c r="W3266" s="3" t="s">
        <v>4526</v>
      </c>
      <c r="X3266" s="3" t="s">
        <v>4527</v>
      </c>
      <c r="Y3266" s="3" t="s">
        <v>545</v>
      </c>
      <c r="Z3266" s="3" t="s">
        <v>3832</v>
      </c>
      <c r="AA3266" s="3" t="s">
        <v>546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3</v>
      </c>
      <c r="AM3266">
        <v>0</v>
      </c>
      <c r="AN3266">
        <v>0</v>
      </c>
      <c r="AO3266">
        <v>3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1</v>
      </c>
      <c r="CA3266">
        <v>0</v>
      </c>
      <c r="CB3266">
        <v>0</v>
      </c>
      <c r="CC3266">
        <v>1</v>
      </c>
      <c r="CD3266">
        <v>0</v>
      </c>
      <c r="CE3266">
        <v>0</v>
      </c>
      <c r="CF3266">
        <v>0</v>
      </c>
      <c r="CG3266">
        <v>0</v>
      </c>
      <c r="CH3266">
        <v>1</v>
      </c>
      <c r="CI3266">
        <v>0</v>
      </c>
      <c r="CJ3266">
        <v>0</v>
      </c>
      <c r="CK3266">
        <v>1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1</v>
      </c>
      <c r="DO3266">
        <v>0</v>
      </c>
      <c r="DP3266">
        <v>0</v>
      </c>
      <c r="DQ3266">
        <v>1</v>
      </c>
      <c r="DR3266">
        <v>0</v>
      </c>
      <c r="DS3266">
        <v>0</v>
      </c>
      <c r="DT3266">
        <v>1</v>
      </c>
      <c r="DU3266">
        <v>8.5228549999999998</v>
      </c>
      <c r="DV3266">
        <v>0</v>
      </c>
      <c r="DW3266">
        <v>0</v>
      </c>
      <c r="DX3266">
        <v>0</v>
      </c>
      <c r="DY3266" s="4">
        <v>46446</v>
      </c>
      <c r="DZ3266" s="3" t="s">
        <v>5240</v>
      </c>
      <c r="EA3266">
        <v>0</v>
      </c>
      <c r="EB3266">
        <v>0</v>
      </c>
      <c r="EC3266">
        <v>6</v>
      </c>
      <c r="ED3266">
        <v>0</v>
      </c>
      <c r="EE3266">
        <v>0</v>
      </c>
      <c r="EF3266">
        <v>6</v>
      </c>
      <c r="EG3266">
        <v>1.5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539</v>
      </c>
      <c r="C3267" s="3" t="s">
        <v>13</v>
      </c>
      <c r="D3267" s="3" t="s">
        <v>14</v>
      </c>
      <c r="E3267" s="3" t="s">
        <v>1478</v>
      </c>
      <c r="F3267" s="3" t="s">
        <v>1479</v>
      </c>
      <c r="G3267" s="3" t="s">
        <v>1402</v>
      </c>
      <c r="H3267" s="3" t="s">
        <v>1403</v>
      </c>
      <c r="I3267" s="3" t="s">
        <v>66</v>
      </c>
      <c r="J3267" s="3" t="s">
        <v>67</v>
      </c>
      <c r="K3267" s="3" t="s">
        <v>1283</v>
      </c>
      <c r="L3267" s="3" t="s">
        <v>1302</v>
      </c>
      <c r="M3267" s="3" t="s">
        <v>541</v>
      </c>
      <c r="N3267" s="3" t="s">
        <v>1182</v>
      </c>
      <c r="O3267">
        <v>2</v>
      </c>
      <c r="P3267" s="3" t="s">
        <v>3694</v>
      </c>
      <c r="Q3267" s="3" t="s">
        <v>3694</v>
      </c>
      <c r="R3267" s="3" t="s">
        <v>3694</v>
      </c>
      <c r="S3267" s="3" t="s">
        <v>272</v>
      </c>
      <c r="T3267" s="3" t="s">
        <v>2533</v>
      </c>
      <c r="U3267" s="3" t="s">
        <v>553</v>
      </c>
      <c r="V3267" s="3" t="s">
        <v>544</v>
      </c>
      <c r="W3267" s="3" t="s">
        <v>4538</v>
      </c>
      <c r="X3267" s="3" t="s">
        <v>4539</v>
      </c>
      <c r="Y3267" s="3" t="s">
        <v>545</v>
      </c>
      <c r="Z3267" s="3" t="s">
        <v>3832</v>
      </c>
      <c r="AA3267" s="3" t="s">
        <v>546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92</v>
      </c>
      <c r="BS3267">
        <v>0</v>
      </c>
      <c r="BT3267">
        <v>0</v>
      </c>
      <c r="BU3267">
        <v>92</v>
      </c>
      <c r="BV3267">
        <v>0</v>
      </c>
      <c r="BW3267">
        <v>0</v>
      </c>
      <c r="BX3267">
        <v>0</v>
      </c>
      <c r="BY3267">
        <v>0</v>
      </c>
      <c r="BZ3267">
        <v>108</v>
      </c>
      <c r="CA3267">
        <v>0</v>
      </c>
      <c r="CB3267">
        <v>0</v>
      </c>
      <c r="CC3267">
        <v>108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40</v>
      </c>
      <c r="CY3267">
        <v>0</v>
      </c>
      <c r="CZ3267">
        <v>0</v>
      </c>
      <c r="DA3267">
        <v>4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10.1213</v>
      </c>
      <c r="DV3267">
        <v>0</v>
      </c>
      <c r="DW3267">
        <v>0</v>
      </c>
      <c r="DX3267">
        <v>0</v>
      </c>
      <c r="DY3267" s="4"/>
      <c r="DZ3267" s="3" t="s">
        <v>5240</v>
      </c>
      <c r="EA3267">
        <v>0</v>
      </c>
      <c r="EB3267">
        <v>0</v>
      </c>
      <c r="EC3267">
        <v>240</v>
      </c>
      <c r="ED3267">
        <v>0</v>
      </c>
      <c r="EE3267">
        <v>0</v>
      </c>
      <c r="EF3267">
        <v>240</v>
      </c>
      <c r="EG3267">
        <v>80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539</v>
      </c>
      <c r="C3268" s="3" t="s">
        <v>13</v>
      </c>
      <c r="D3268" s="3" t="s">
        <v>14</v>
      </c>
      <c r="E3268" s="3" t="s">
        <v>1498</v>
      </c>
      <c r="F3268" s="3" t="s">
        <v>539</v>
      </c>
      <c r="G3268" s="3" t="s">
        <v>1499</v>
      </c>
      <c r="H3268" s="3" t="s">
        <v>1500</v>
      </c>
      <c r="I3268" s="3" t="s">
        <v>3833</v>
      </c>
      <c r="J3268" s="3" t="s">
        <v>3834</v>
      </c>
      <c r="K3268" s="3" t="s">
        <v>1266</v>
      </c>
      <c r="L3268" s="3" t="s">
        <v>1277</v>
      </c>
      <c r="M3268" s="3" t="s">
        <v>541</v>
      </c>
      <c r="N3268" s="3" t="s">
        <v>1182</v>
      </c>
      <c r="O3268">
        <v>2</v>
      </c>
      <c r="P3268" s="3" t="s">
        <v>1182</v>
      </c>
      <c r="Q3268" s="3" t="s">
        <v>1182</v>
      </c>
      <c r="R3268" s="3" t="s">
        <v>1182</v>
      </c>
      <c r="S3268" s="3" t="s">
        <v>1291</v>
      </c>
      <c r="T3268" s="3" t="s">
        <v>4338</v>
      </c>
      <c r="U3268" s="3" t="s">
        <v>670</v>
      </c>
      <c r="V3268" s="3" t="s">
        <v>816</v>
      </c>
      <c r="W3268" s="3" t="s">
        <v>1161</v>
      </c>
      <c r="X3268" s="3" t="s">
        <v>1161</v>
      </c>
      <c r="Y3268" s="3" t="s">
        <v>579</v>
      </c>
      <c r="Z3268" s="3" t="s">
        <v>572</v>
      </c>
      <c r="AA3268" s="3" t="s">
        <v>546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20</v>
      </c>
      <c r="CA3268">
        <v>0</v>
      </c>
      <c r="CB3268">
        <v>0</v>
      </c>
      <c r="CC3268">
        <v>20</v>
      </c>
      <c r="CD3268">
        <v>0</v>
      </c>
      <c r="CE3268">
        <v>0</v>
      </c>
      <c r="CF3268">
        <v>0</v>
      </c>
      <c r="CG3268">
        <v>20</v>
      </c>
      <c r="CH3268">
        <v>0</v>
      </c>
      <c r="CI3268">
        <v>0</v>
      </c>
      <c r="CJ3268">
        <v>0</v>
      </c>
      <c r="CK3268">
        <v>20</v>
      </c>
      <c r="CL3268">
        <v>0</v>
      </c>
      <c r="CM3268">
        <v>0</v>
      </c>
      <c r="CN3268">
        <v>0</v>
      </c>
      <c r="CO3268">
        <v>0</v>
      </c>
      <c r="CP3268">
        <v>20</v>
      </c>
      <c r="CQ3268">
        <v>0</v>
      </c>
      <c r="CR3268">
        <v>0</v>
      </c>
      <c r="CS3268">
        <v>20</v>
      </c>
      <c r="CT3268">
        <v>0</v>
      </c>
      <c r="CU3268">
        <v>0</v>
      </c>
      <c r="CV3268">
        <v>0</v>
      </c>
      <c r="CW3268">
        <v>10</v>
      </c>
      <c r="CX3268">
        <v>0</v>
      </c>
      <c r="CY3268">
        <v>0</v>
      </c>
      <c r="CZ3268">
        <v>0</v>
      </c>
      <c r="DA3268">
        <v>1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11.25</v>
      </c>
      <c r="DV3268">
        <v>0</v>
      </c>
      <c r="DW3268">
        <v>0</v>
      </c>
      <c r="DX3268">
        <v>0</v>
      </c>
      <c r="DY3268" s="4"/>
      <c r="DZ3268" s="3" t="s">
        <v>5240</v>
      </c>
      <c r="EA3268">
        <v>0</v>
      </c>
      <c r="EB3268">
        <v>0</v>
      </c>
      <c r="EC3268">
        <v>70</v>
      </c>
      <c r="ED3268">
        <v>0</v>
      </c>
      <c r="EE3268">
        <v>0</v>
      </c>
      <c r="EF3268">
        <v>70</v>
      </c>
      <c r="EG3268">
        <v>17.5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539</v>
      </c>
      <c r="C3269" s="3" t="s">
        <v>13</v>
      </c>
      <c r="D3269" s="3" t="s">
        <v>14</v>
      </c>
      <c r="E3269" s="3" t="s">
        <v>1485</v>
      </c>
      <c r="F3269" s="3" t="s">
        <v>1486</v>
      </c>
      <c r="G3269" s="3" t="s">
        <v>1402</v>
      </c>
      <c r="H3269" s="3" t="s">
        <v>1403</v>
      </c>
      <c r="I3269" s="3" t="s">
        <v>68</v>
      </c>
      <c r="J3269" s="3" t="s">
        <v>69</v>
      </c>
      <c r="K3269" s="3" t="s">
        <v>1283</v>
      </c>
      <c r="L3269" s="3" t="s">
        <v>1302</v>
      </c>
      <c r="M3269" s="3" t="s">
        <v>541</v>
      </c>
      <c r="N3269" s="3" t="s">
        <v>1182</v>
      </c>
      <c r="O3269">
        <v>1</v>
      </c>
      <c r="P3269" s="3" t="s">
        <v>3694</v>
      </c>
      <c r="Q3269" s="3" t="s">
        <v>3694</v>
      </c>
      <c r="R3269" s="3" t="s">
        <v>3694</v>
      </c>
      <c r="S3269" s="3" t="s">
        <v>927</v>
      </c>
      <c r="T3269" s="3" t="s">
        <v>2548</v>
      </c>
      <c r="U3269" s="3" t="s">
        <v>928</v>
      </c>
      <c r="V3269" s="3" t="s">
        <v>816</v>
      </c>
      <c r="W3269" s="3" t="s">
        <v>817</v>
      </c>
      <c r="X3269" s="3" t="s">
        <v>817</v>
      </c>
      <c r="Y3269" s="3" t="s">
        <v>545</v>
      </c>
      <c r="Z3269" s="3" t="s">
        <v>3831</v>
      </c>
      <c r="AA3269" s="3" t="s">
        <v>546</v>
      </c>
      <c r="AB3269">
        <v>0</v>
      </c>
      <c r="AC3269">
        <v>3</v>
      </c>
      <c r="AD3269">
        <v>0</v>
      </c>
      <c r="AE3269">
        <v>0</v>
      </c>
      <c r="AF3269">
        <v>0</v>
      </c>
      <c r="AG3269">
        <v>3</v>
      </c>
      <c r="AH3269">
        <v>0</v>
      </c>
      <c r="AI3269">
        <v>0</v>
      </c>
      <c r="AJ3269">
        <v>0</v>
      </c>
      <c r="AK3269">
        <v>8</v>
      </c>
      <c r="AL3269">
        <v>0</v>
      </c>
      <c r="AM3269">
        <v>0</v>
      </c>
      <c r="AN3269">
        <v>0</v>
      </c>
      <c r="AO3269">
        <v>8</v>
      </c>
      <c r="AP3269">
        <v>0</v>
      </c>
      <c r="AQ3269">
        <v>0</v>
      </c>
      <c r="AR3269">
        <v>0</v>
      </c>
      <c r="AS3269">
        <v>7</v>
      </c>
      <c r="AT3269">
        <v>0</v>
      </c>
      <c r="AU3269">
        <v>0</v>
      </c>
      <c r="AV3269">
        <v>0</v>
      </c>
      <c r="AW3269">
        <v>7</v>
      </c>
      <c r="AX3269">
        <v>0</v>
      </c>
      <c r="AY3269">
        <v>0</v>
      </c>
      <c r="AZ3269">
        <v>0</v>
      </c>
      <c r="BA3269">
        <v>16</v>
      </c>
      <c r="BB3269">
        <v>0</v>
      </c>
      <c r="BC3269">
        <v>0</v>
      </c>
      <c r="BD3269">
        <v>0</v>
      </c>
      <c r="BE3269">
        <v>16</v>
      </c>
      <c r="BF3269">
        <v>0</v>
      </c>
      <c r="BG3269">
        <v>0</v>
      </c>
      <c r="BH3269">
        <v>3</v>
      </c>
      <c r="BI3269">
        <v>3</v>
      </c>
      <c r="BJ3269">
        <v>0</v>
      </c>
      <c r="BK3269">
        <v>0</v>
      </c>
      <c r="BL3269">
        <v>0</v>
      </c>
      <c r="BM3269">
        <v>6</v>
      </c>
      <c r="BN3269">
        <v>0</v>
      </c>
      <c r="BO3269">
        <v>0</v>
      </c>
      <c r="BP3269">
        <v>0</v>
      </c>
      <c r="BQ3269">
        <v>9</v>
      </c>
      <c r="BR3269">
        <v>0</v>
      </c>
      <c r="BS3269">
        <v>0</v>
      </c>
      <c r="BT3269">
        <v>0</v>
      </c>
      <c r="BU3269">
        <v>9</v>
      </c>
      <c r="BV3269">
        <v>0</v>
      </c>
      <c r="BW3269">
        <v>0</v>
      </c>
      <c r="BX3269">
        <v>0</v>
      </c>
      <c r="BY3269">
        <v>9</v>
      </c>
      <c r="BZ3269">
        <v>0</v>
      </c>
      <c r="CA3269">
        <v>0</v>
      </c>
      <c r="CB3269">
        <v>0</v>
      </c>
      <c r="CC3269">
        <v>9</v>
      </c>
      <c r="CD3269">
        <v>0</v>
      </c>
      <c r="CE3269">
        <v>0</v>
      </c>
      <c r="CF3269">
        <v>0</v>
      </c>
      <c r="CG3269">
        <v>17</v>
      </c>
      <c r="CH3269">
        <v>0</v>
      </c>
      <c r="CI3269">
        <v>0</v>
      </c>
      <c r="CJ3269">
        <v>0</v>
      </c>
      <c r="CK3269">
        <v>17</v>
      </c>
      <c r="CL3269">
        <v>0</v>
      </c>
      <c r="CM3269">
        <v>0</v>
      </c>
      <c r="CN3269">
        <v>1</v>
      </c>
      <c r="CO3269">
        <v>7</v>
      </c>
      <c r="CP3269">
        <v>0</v>
      </c>
      <c r="CQ3269">
        <v>0</v>
      </c>
      <c r="CR3269">
        <v>0</v>
      </c>
      <c r="CS3269">
        <v>8</v>
      </c>
      <c r="CT3269">
        <v>0</v>
      </c>
      <c r="CU3269">
        <v>0</v>
      </c>
      <c r="CV3269">
        <v>0</v>
      </c>
      <c r="CW3269">
        <v>4</v>
      </c>
      <c r="CX3269">
        <v>0</v>
      </c>
      <c r="CY3269">
        <v>0</v>
      </c>
      <c r="CZ3269">
        <v>0</v>
      </c>
      <c r="DA3269">
        <v>4</v>
      </c>
      <c r="DB3269">
        <v>0</v>
      </c>
      <c r="DC3269">
        <v>0</v>
      </c>
      <c r="DD3269">
        <v>1</v>
      </c>
      <c r="DE3269">
        <v>9</v>
      </c>
      <c r="DF3269">
        <v>0</v>
      </c>
      <c r="DG3269">
        <v>0</v>
      </c>
      <c r="DH3269">
        <v>0</v>
      </c>
      <c r="DI3269">
        <v>1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0.875</v>
      </c>
      <c r="DV3269">
        <v>0</v>
      </c>
      <c r="DW3269">
        <v>0</v>
      </c>
      <c r="DX3269">
        <v>0</v>
      </c>
      <c r="DY3269" s="4"/>
      <c r="DZ3269" s="3" t="s">
        <v>5240</v>
      </c>
      <c r="EA3269">
        <v>0</v>
      </c>
      <c r="EB3269">
        <v>0</v>
      </c>
      <c r="EC3269">
        <v>97</v>
      </c>
      <c r="ED3269">
        <v>0</v>
      </c>
      <c r="EE3269">
        <v>0</v>
      </c>
      <c r="EF3269">
        <v>97</v>
      </c>
      <c r="EG3269">
        <v>8.8181820000000002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539</v>
      </c>
      <c r="C3270" s="3" t="s">
        <v>13</v>
      </c>
      <c r="D3270" s="3" t="s">
        <v>14</v>
      </c>
      <c r="E3270" s="3" t="s">
        <v>1483</v>
      </c>
      <c r="F3270" s="3" t="s">
        <v>1484</v>
      </c>
      <c r="G3270" s="3" t="s">
        <v>1402</v>
      </c>
      <c r="H3270" s="3" t="s">
        <v>1403</v>
      </c>
      <c r="I3270" s="3" t="s">
        <v>276</v>
      </c>
      <c r="J3270" s="3" t="s">
        <v>277</v>
      </c>
      <c r="K3270" s="3" t="s">
        <v>1266</v>
      </c>
      <c r="L3270" s="3" t="s">
        <v>1267</v>
      </c>
      <c r="M3270" s="3" t="s">
        <v>541</v>
      </c>
      <c r="N3270" s="3" t="s">
        <v>1182</v>
      </c>
      <c r="O3270">
        <v>2</v>
      </c>
      <c r="P3270" s="3" t="s">
        <v>3694</v>
      </c>
      <c r="Q3270" s="3" t="s">
        <v>3694</v>
      </c>
      <c r="R3270" s="3" t="s">
        <v>3694</v>
      </c>
      <c r="S3270" s="3" t="s">
        <v>2080</v>
      </c>
      <c r="T3270" s="3" t="s">
        <v>2256</v>
      </c>
      <c r="U3270" s="3" t="s">
        <v>553</v>
      </c>
      <c r="V3270" s="3" t="s">
        <v>544</v>
      </c>
      <c r="W3270" s="3" t="s">
        <v>544</v>
      </c>
      <c r="X3270" s="3" t="s">
        <v>4530</v>
      </c>
      <c r="Y3270" s="3" t="s">
        <v>579</v>
      </c>
      <c r="Z3270" s="3" t="s">
        <v>3832</v>
      </c>
      <c r="AA3270" s="3" t="s">
        <v>546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8</v>
      </c>
      <c r="AM3270">
        <v>0</v>
      </c>
      <c r="AN3270">
        <v>0</v>
      </c>
      <c r="AO3270">
        <v>8</v>
      </c>
      <c r="AP3270">
        <v>0</v>
      </c>
      <c r="AQ3270">
        <v>0</v>
      </c>
      <c r="AR3270">
        <v>0</v>
      </c>
      <c r="AS3270">
        <v>0</v>
      </c>
      <c r="AT3270">
        <v>2</v>
      </c>
      <c r="AU3270">
        <v>0</v>
      </c>
      <c r="AV3270">
        <v>0</v>
      </c>
      <c r="AW3270">
        <v>2</v>
      </c>
      <c r="AX3270">
        <v>0</v>
      </c>
      <c r="AY3270">
        <v>0</v>
      </c>
      <c r="AZ3270">
        <v>0</v>
      </c>
      <c r="BA3270">
        <v>0</v>
      </c>
      <c r="BB3270">
        <v>1</v>
      </c>
      <c r="BC3270">
        <v>0</v>
      </c>
      <c r="BD3270">
        <v>0</v>
      </c>
      <c r="BE3270">
        <v>1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2</v>
      </c>
      <c r="BS3270">
        <v>0</v>
      </c>
      <c r="BT3270">
        <v>0</v>
      </c>
      <c r="BU3270">
        <v>2</v>
      </c>
      <c r="BV3270">
        <v>0</v>
      </c>
      <c r="BW3270">
        <v>0</v>
      </c>
      <c r="BX3270">
        <v>0</v>
      </c>
      <c r="BY3270">
        <v>0</v>
      </c>
      <c r="BZ3270">
        <v>3</v>
      </c>
      <c r="CA3270">
        <v>0</v>
      </c>
      <c r="CB3270">
        <v>0</v>
      </c>
      <c r="CC3270">
        <v>3</v>
      </c>
      <c r="CD3270">
        <v>0</v>
      </c>
      <c r="CE3270">
        <v>0</v>
      </c>
      <c r="CF3270">
        <v>0</v>
      </c>
      <c r="CG3270">
        <v>0</v>
      </c>
      <c r="CH3270">
        <v>2</v>
      </c>
      <c r="CI3270">
        <v>0</v>
      </c>
      <c r="CJ3270">
        <v>0</v>
      </c>
      <c r="CK3270">
        <v>2</v>
      </c>
      <c r="CL3270">
        <v>0</v>
      </c>
      <c r="CM3270">
        <v>0</v>
      </c>
      <c r="CN3270">
        <v>0</v>
      </c>
      <c r="CO3270">
        <v>0</v>
      </c>
      <c r="CP3270">
        <v>5</v>
      </c>
      <c r="CQ3270">
        <v>0</v>
      </c>
      <c r="CR3270">
        <v>0</v>
      </c>
      <c r="CS3270">
        <v>5</v>
      </c>
      <c r="CT3270">
        <v>0</v>
      </c>
      <c r="CU3270">
        <v>0</v>
      </c>
      <c r="CV3270">
        <v>0</v>
      </c>
      <c r="CW3270">
        <v>0</v>
      </c>
      <c r="CX3270">
        <v>1</v>
      </c>
      <c r="CY3270">
        <v>0</v>
      </c>
      <c r="CZ3270">
        <v>0</v>
      </c>
      <c r="DA3270">
        <v>1</v>
      </c>
      <c r="DB3270">
        <v>0</v>
      </c>
      <c r="DC3270">
        <v>0</v>
      </c>
      <c r="DD3270">
        <v>0</v>
      </c>
      <c r="DE3270">
        <v>0</v>
      </c>
      <c r="DF3270">
        <v>2</v>
      </c>
      <c r="DG3270">
        <v>0</v>
      </c>
      <c r="DH3270">
        <v>0</v>
      </c>
      <c r="DI3270">
        <v>2</v>
      </c>
      <c r="DJ3270">
        <v>0</v>
      </c>
      <c r="DK3270">
        <v>0</v>
      </c>
      <c r="DL3270">
        <v>0</v>
      </c>
      <c r="DM3270">
        <v>0</v>
      </c>
      <c r="DN3270">
        <v>2</v>
      </c>
      <c r="DO3270">
        <v>0</v>
      </c>
      <c r="DP3270">
        <v>0</v>
      </c>
      <c r="DQ3270">
        <v>2</v>
      </c>
      <c r="DR3270">
        <v>0</v>
      </c>
      <c r="DS3270">
        <v>0</v>
      </c>
      <c r="DT3270">
        <v>2</v>
      </c>
      <c r="DU3270">
        <v>0.125</v>
      </c>
      <c r="DV3270">
        <v>0</v>
      </c>
      <c r="DW3270">
        <v>0</v>
      </c>
      <c r="DX3270">
        <v>0</v>
      </c>
      <c r="DY3270" s="4">
        <v>46964</v>
      </c>
      <c r="DZ3270" s="3" t="s">
        <v>5240</v>
      </c>
      <c r="EA3270">
        <v>0</v>
      </c>
      <c r="EB3270">
        <v>0</v>
      </c>
      <c r="EC3270">
        <v>28</v>
      </c>
      <c r="ED3270">
        <v>0</v>
      </c>
      <c r="EE3270">
        <v>0</v>
      </c>
      <c r="EF3270">
        <v>28</v>
      </c>
      <c r="EG3270">
        <v>2.8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539</v>
      </c>
      <c r="C3271" s="3" t="s">
        <v>13</v>
      </c>
      <c r="D3271" s="3" t="s">
        <v>14</v>
      </c>
      <c r="E3271" s="3" t="s">
        <v>1498</v>
      </c>
      <c r="F3271" s="3" t="s">
        <v>539</v>
      </c>
      <c r="G3271" s="3" t="s">
        <v>1499</v>
      </c>
      <c r="H3271" s="3" t="s">
        <v>1500</v>
      </c>
      <c r="I3271" s="3" t="s">
        <v>60</v>
      </c>
      <c r="J3271" s="3" t="s">
        <v>61</v>
      </c>
      <c r="K3271" s="3" t="s">
        <v>1283</v>
      </c>
      <c r="L3271" s="3" t="s">
        <v>1284</v>
      </c>
      <c r="M3271" s="3" t="s">
        <v>541</v>
      </c>
      <c r="N3271" s="3" t="s">
        <v>1182</v>
      </c>
      <c r="O3271">
        <v>2</v>
      </c>
      <c r="P3271" s="3" t="s">
        <v>3694</v>
      </c>
      <c r="Q3271" s="3" t="s">
        <v>3694</v>
      </c>
      <c r="R3271" s="3" t="s">
        <v>3694</v>
      </c>
      <c r="S3271" s="3" t="s">
        <v>1132</v>
      </c>
      <c r="T3271" s="3" t="s">
        <v>2741</v>
      </c>
      <c r="U3271" s="3" t="s">
        <v>670</v>
      </c>
      <c r="V3271" s="3" t="s">
        <v>816</v>
      </c>
      <c r="W3271" s="3" t="s">
        <v>817</v>
      </c>
      <c r="X3271" s="3" t="s">
        <v>817</v>
      </c>
      <c r="Y3271" s="3" t="s">
        <v>579</v>
      </c>
      <c r="Z3271" s="3" t="s">
        <v>572</v>
      </c>
      <c r="AA3271" s="3" t="s">
        <v>546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100</v>
      </c>
      <c r="CH3271">
        <v>0</v>
      </c>
      <c r="CI3271">
        <v>0</v>
      </c>
      <c r="CJ3271">
        <v>0</v>
      </c>
      <c r="CK3271">
        <v>100</v>
      </c>
      <c r="CL3271">
        <v>0</v>
      </c>
      <c r="CM3271">
        <v>0</v>
      </c>
      <c r="CN3271">
        <v>0</v>
      </c>
      <c r="CO3271">
        <v>100</v>
      </c>
      <c r="CP3271">
        <v>0</v>
      </c>
      <c r="CQ3271">
        <v>0</v>
      </c>
      <c r="CR3271">
        <v>0</v>
      </c>
      <c r="CS3271">
        <v>10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6.4</v>
      </c>
      <c r="DV3271">
        <v>0</v>
      </c>
      <c r="DW3271">
        <v>0</v>
      </c>
      <c r="DX3271">
        <v>0</v>
      </c>
      <c r="DY3271" s="4"/>
      <c r="DZ3271" s="3" t="s">
        <v>5240</v>
      </c>
      <c r="EA3271">
        <v>0</v>
      </c>
      <c r="EB3271">
        <v>0</v>
      </c>
      <c r="EC3271">
        <v>200</v>
      </c>
      <c r="ED3271">
        <v>0</v>
      </c>
      <c r="EE3271">
        <v>0</v>
      </c>
      <c r="EF3271">
        <v>200</v>
      </c>
      <c r="EG3271">
        <v>100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539</v>
      </c>
      <c r="C3272" s="3" t="s">
        <v>13</v>
      </c>
      <c r="D3272" s="3" t="s">
        <v>14</v>
      </c>
      <c r="E3272" s="3" t="s">
        <v>1478</v>
      </c>
      <c r="F3272" s="3" t="s">
        <v>1479</v>
      </c>
      <c r="G3272" s="3" t="s">
        <v>1402</v>
      </c>
      <c r="H3272" s="3" t="s">
        <v>1403</v>
      </c>
      <c r="I3272" s="3" t="s">
        <v>66</v>
      </c>
      <c r="J3272" s="3" t="s">
        <v>67</v>
      </c>
      <c r="K3272" s="3" t="s">
        <v>1283</v>
      </c>
      <c r="L3272" s="3" t="s">
        <v>1302</v>
      </c>
      <c r="M3272" s="3" t="s">
        <v>541</v>
      </c>
      <c r="N3272" s="3" t="s">
        <v>1182</v>
      </c>
      <c r="O3272">
        <v>2</v>
      </c>
      <c r="P3272" s="3" t="s">
        <v>3694</v>
      </c>
      <c r="Q3272" s="3" t="s">
        <v>3694</v>
      </c>
      <c r="R3272" s="3" t="s">
        <v>3694</v>
      </c>
      <c r="S3272" s="3" t="s">
        <v>800</v>
      </c>
      <c r="T3272" s="3" t="s">
        <v>2484</v>
      </c>
      <c r="U3272" s="3" t="s">
        <v>553</v>
      </c>
      <c r="V3272" s="3" t="s">
        <v>544</v>
      </c>
      <c r="W3272" s="3" t="s">
        <v>4526</v>
      </c>
      <c r="X3272" s="3" t="s">
        <v>4527</v>
      </c>
      <c r="Y3272" s="3" t="s">
        <v>545</v>
      </c>
      <c r="Z3272" s="3" t="s">
        <v>3832</v>
      </c>
      <c r="AA3272" s="3" t="s">
        <v>546</v>
      </c>
      <c r="AB3272">
        <v>0</v>
      </c>
      <c r="AC3272">
        <v>0</v>
      </c>
      <c r="AD3272">
        <v>12</v>
      </c>
      <c r="AE3272">
        <v>0</v>
      </c>
      <c r="AF3272">
        <v>0</v>
      </c>
      <c r="AG3272">
        <v>12</v>
      </c>
      <c r="AH3272">
        <v>0</v>
      </c>
      <c r="AI3272">
        <v>0</v>
      </c>
      <c r="AJ3272">
        <v>0</v>
      </c>
      <c r="AK3272">
        <v>0</v>
      </c>
      <c r="AL3272">
        <v>12</v>
      </c>
      <c r="AM3272">
        <v>0</v>
      </c>
      <c r="AN3272">
        <v>0</v>
      </c>
      <c r="AO3272">
        <v>12</v>
      </c>
      <c r="AP3272">
        <v>0</v>
      </c>
      <c r="AQ3272">
        <v>0</v>
      </c>
      <c r="AR3272">
        <v>0</v>
      </c>
      <c r="AS3272">
        <v>0</v>
      </c>
      <c r="AT3272">
        <v>3</v>
      </c>
      <c r="AU3272">
        <v>0</v>
      </c>
      <c r="AV3272">
        <v>0</v>
      </c>
      <c r="AW3272">
        <v>3</v>
      </c>
      <c r="AX3272">
        <v>0</v>
      </c>
      <c r="AY3272">
        <v>0</v>
      </c>
      <c r="AZ3272">
        <v>0</v>
      </c>
      <c r="BA3272">
        <v>0</v>
      </c>
      <c r="BB3272">
        <v>2</v>
      </c>
      <c r="BC3272">
        <v>0</v>
      </c>
      <c r="BD3272">
        <v>0</v>
      </c>
      <c r="BE3272">
        <v>2</v>
      </c>
      <c r="BF3272">
        <v>0</v>
      </c>
      <c r="BG3272">
        <v>0</v>
      </c>
      <c r="BH3272">
        <v>0</v>
      </c>
      <c r="BI3272">
        <v>0</v>
      </c>
      <c r="BJ3272">
        <v>3</v>
      </c>
      <c r="BK3272">
        <v>0</v>
      </c>
      <c r="BL3272">
        <v>0</v>
      </c>
      <c r="BM3272">
        <v>3</v>
      </c>
      <c r="BN3272">
        <v>0</v>
      </c>
      <c r="BO3272">
        <v>0</v>
      </c>
      <c r="BP3272">
        <v>0</v>
      </c>
      <c r="BQ3272">
        <v>0</v>
      </c>
      <c r="BR3272">
        <v>45</v>
      </c>
      <c r="BS3272">
        <v>0</v>
      </c>
      <c r="BT3272">
        <v>0</v>
      </c>
      <c r="BU3272">
        <v>45</v>
      </c>
      <c r="BV3272">
        <v>0</v>
      </c>
      <c r="BW3272">
        <v>0</v>
      </c>
      <c r="BX3272">
        <v>0</v>
      </c>
      <c r="BY3272">
        <v>0</v>
      </c>
      <c r="BZ3272">
        <v>26</v>
      </c>
      <c r="CA3272">
        <v>0</v>
      </c>
      <c r="CB3272">
        <v>0</v>
      </c>
      <c r="CC3272">
        <v>26</v>
      </c>
      <c r="CD3272">
        <v>0</v>
      </c>
      <c r="CE3272">
        <v>0</v>
      </c>
      <c r="CF3272">
        <v>0</v>
      </c>
      <c r="CG3272">
        <v>0</v>
      </c>
      <c r="CH3272">
        <v>63</v>
      </c>
      <c r="CI3272">
        <v>0</v>
      </c>
      <c r="CJ3272">
        <v>0</v>
      </c>
      <c r="CK3272">
        <v>63</v>
      </c>
      <c r="CL3272">
        <v>0</v>
      </c>
      <c r="CM3272">
        <v>0</v>
      </c>
      <c r="CN3272">
        <v>0</v>
      </c>
      <c r="CO3272">
        <v>0</v>
      </c>
      <c r="CP3272">
        <v>13</v>
      </c>
      <c r="CQ3272">
        <v>0</v>
      </c>
      <c r="CR3272">
        <v>0</v>
      </c>
      <c r="CS3272">
        <v>13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4.2705000000000002</v>
      </c>
      <c r="DV3272">
        <v>0</v>
      </c>
      <c r="DW3272">
        <v>0</v>
      </c>
      <c r="DX3272">
        <v>0</v>
      </c>
      <c r="DY3272" s="4"/>
      <c r="DZ3272" s="3" t="s">
        <v>5240</v>
      </c>
      <c r="EA3272">
        <v>0</v>
      </c>
      <c r="EB3272">
        <v>0</v>
      </c>
      <c r="EC3272">
        <v>179</v>
      </c>
      <c r="ED3272">
        <v>0</v>
      </c>
      <c r="EE3272">
        <v>0</v>
      </c>
      <c r="EF3272">
        <v>179</v>
      </c>
      <c r="EG3272">
        <v>19.888888999999999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539</v>
      </c>
      <c r="C3273" s="3" t="s">
        <v>13</v>
      </c>
      <c r="D3273" s="3" t="s">
        <v>14</v>
      </c>
      <c r="E3273" s="3" t="s">
        <v>1400</v>
      </c>
      <c r="F3273" s="3" t="s">
        <v>1401</v>
      </c>
      <c r="G3273" s="3" t="s">
        <v>1402</v>
      </c>
      <c r="H3273" s="3" t="s">
        <v>1403</v>
      </c>
      <c r="I3273" s="3" t="s">
        <v>105</v>
      </c>
      <c r="J3273" s="3" t="s">
        <v>106</v>
      </c>
      <c r="K3273" s="3" t="s">
        <v>1266</v>
      </c>
      <c r="L3273" s="3" t="s">
        <v>1267</v>
      </c>
      <c r="M3273" s="3" t="s">
        <v>541</v>
      </c>
      <c r="N3273" s="3" t="s">
        <v>1182</v>
      </c>
      <c r="O3273">
        <v>2</v>
      </c>
      <c r="P3273" s="3" t="s">
        <v>3694</v>
      </c>
      <c r="Q3273" s="3" t="s">
        <v>3694</v>
      </c>
      <c r="R3273" s="3" t="s">
        <v>3694</v>
      </c>
      <c r="S3273" s="3" t="s">
        <v>3742</v>
      </c>
      <c r="T3273" s="3" t="s">
        <v>3743</v>
      </c>
      <c r="U3273" s="3" t="s">
        <v>553</v>
      </c>
      <c r="V3273" s="3" t="s">
        <v>544</v>
      </c>
      <c r="W3273" s="3" t="s">
        <v>544</v>
      </c>
      <c r="X3273" s="3" t="s">
        <v>4530</v>
      </c>
      <c r="Y3273" s="3" t="s">
        <v>579</v>
      </c>
      <c r="Z3273" s="3" t="s">
        <v>3832</v>
      </c>
      <c r="AA3273" s="3" t="s">
        <v>546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2</v>
      </c>
      <c r="CY3273">
        <v>0</v>
      </c>
      <c r="CZ3273">
        <v>0</v>
      </c>
      <c r="DA3273">
        <v>2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1.25E-4</v>
      </c>
      <c r="DV3273">
        <v>0</v>
      </c>
      <c r="DW3273">
        <v>0</v>
      </c>
      <c r="DX3273">
        <v>0</v>
      </c>
      <c r="DY3273" s="4"/>
      <c r="DZ3273" s="3" t="s">
        <v>5240</v>
      </c>
      <c r="EA3273">
        <v>0</v>
      </c>
      <c r="EB3273">
        <v>0</v>
      </c>
      <c r="EC3273">
        <v>2</v>
      </c>
      <c r="ED3273">
        <v>0</v>
      </c>
      <c r="EE3273">
        <v>0</v>
      </c>
      <c r="EF3273">
        <v>2</v>
      </c>
      <c r="EG3273">
        <v>2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539</v>
      </c>
      <c r="C3274" s="3" t="s">
        <v>13</v>
      </c>
      <c r="D3274" s="3" t="s">
        <v>14</v>
      </c>
      <c r="E3274" s="3" t="s">
        <v>1498</v>
      </c>
      <c r="F3274" s="3" t="s">
        <v>539</v>
      </c>
      <c r="G3274" s="3" t="s">
        <v>1499</v>
      </c>
      <c r="H3274" s="3" t="s">
        <v>1500</v>
      </c>
      <c r="I3274" s="3" t="s">
        <v>52</v>
      </c>
      <c r="J3274" s="3" t="s">
        <v>53</v>
      </c>
      <c r="K3274" s="3" t="s">
        <v>1283</v>
      </c>
      <c r="L3274" s="3" t="s">
        <v>1284</v>
      </c>
      <c r="M3274" s="3" t="s">
        <v>541</v>
      </c>
      <c r="N3274" s="3" t="s">
        <v>1182</v>
      </c>
      <c r="O3274">
        <v>2</v>
      </c>
      <c r="P3274" s="3" t="s">
        <v>3694</v>
      </c>
      <c r="Q3274" s="3" t="s">
        <v>3694</v>
      </c>
      <c r="R3274" s="3" t="s">
        <v>3694</v>
      </c>
      <c r="S3274" s="3" t="s">
        <v>720</v>
      </c>
      <c r="T3274" s="3" t="s">
        <v>2729</v>
      </c>
      <c r="U3274" s="3" t="s">
        <v>543</v>
      </c>
      <c r="V3274" s="3" t="s">
        <v>544</v>
      </c>
      <c r="W3274" s="3" t="s">
        <v>544</v>
      </c>
      <c r="X3274" s="3" t="s">
        <v>4530</v>
      </c>
      <c r="Y3274" s="3" t="s">
        <v>545</v>
      </c>
      <c r="Z3274" s="3" t="s">
        <v>3832</v>
      </c>
      <c r="AA3274" s="3" t="s">
        <v>546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30</v>
      </c>
      <c r="BK3274">
        <v>0</v>
      </c>
      <c r="BL3274">
        <v>0</v>
      </c>
      <c r="BM3274">
        <v>30</v>
      </c>
      <c r="BN3274">
        <v>0</v>
      </c>
      <c r="BO3274">
        <v>0</v>
      </c>
      <c r="BP3274">
        <v>0</v>
      </c>
      <c r="BQ3274">
        <v>0</v>
      </c>
      <c r="BR3274">
        <v>60</v>
      </c>
      <c r="BS3274">
        <v>0</v>
      </c>
      <c r="BT3274">
        <v>0</v>
      </c>
      <c r="BU3274">
        <v>6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260</v>
      </c>
      <c r="CI3274">
        <v>0</v>
      </c>
      <c r="CJ3274">
        <v>0</v>
      </c>
      <c r="CK3274">
        <v>260</v>
      </c>
      <c r="CL3274">
        <v>0</v>
      </c>
      <c r="CM3274">
        <v>0</v>
      </c>
      <c r="CN3274">
        <v>0</v>
      </c>
      <c r="CO3274">
        <v>0</v>
      </c>
      <c r="CP3274">
        <v>90</v>
      </c>
      <c r="CQ3274">
        <v>0</v>
      </c>
      <c r="CR3274">
        <v>0</v>
      </c>
      <c r="CS3274">
        <v>9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0.62082499999999996</v>
      </c>
      <c r="DV3274">
        <v>0</v>
      </c>
      <c r="DW3274">
        <v>0</v>
      </c>
      <c r="DX3274">
        <v>0</v>
      </c>
      <c r="DY3274" s="4"/>
      <c r="DZ3274" s="3" t="s">
        <v>5240</v>
      </c>
      <c r="EA3274">
        <v>0</v>
      </c>
      <c r="EB3274">
        <v>0</v>
      </c>
      <c r="EC3274">
        <v>440</v>
      </c>
      <c r="ED3274">
        <v>0</v>
      </c>
      <c r="EE3274">
        <v>0</v>
      </c>
      <c r="EF3274">
        <v>440</v>
      </c>
      <c r="EG3274">
        <v>110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539</v>
      </c>
      <c r="C3275" s="3" t="s">
        <v>13</v>
      </c>
      <c r="D3275" s="3" t="s">
        <v>14</v>
      </c>
      <c r="E3275" s="3" t="s">
        <v>1400</v>
      </c>
      <c r="F3275" s="3" t="s">
        <v>1401</v>
      </c>
      <c r="G3275" s="3" t="s">
        <v>1402</v>
      </c>
      <c r="H3275" s="3" t="s">
        <v>1403</v>
      </c>
      <c r="I3275" s="3" t="s">
        <v>242</v>
      </c>
      <c r="J3275" s="3" t="s">
        <v>243</v>
      </c>
      <c r="K3275" s="3" t="s">
        <v>1266</v>
      </c>
      <c r="L3275" s="3" t="s">
        <v>1277</v>
      </c>
      <c r="M3275" s="3" t="s">
        <v>541</v>
      </c>
      <c r="N3275" s="3" t="s">
        <v>1182</v>
      </c>
      <c r="O3275">
        <v>3</v>
      </c>
      <c r="P3275" s="3" t="s">
        <v>3694</v>
      </c>
      <c r="Q3275" s="3" t="s">
        <v>3694</v>
      </c>
      <c r="R3275" s="3" t="s">
        <v>3694</v>
      </c>
      <c r="S3275" s="3" t="s">
        <v>963</v>
      </c>
      <c r="T3275" s="3" t="s">
        <v>2277</v>
      </c>
      <c r="U3275" s="3" t="s">
        <v>606</v>
      </c>
      <c r="V3275" s="3" t="s">
        <v>544</v>
      </c>
      <c r="W3275" s="3" t="s">
        <v>4528</v>
      </c>
      <c r="X3275" s="3" t="s">
        <v>4529</v>
      </c>
      <c r="Y3275" s="3" t="s">
        <v>545</v>
      </c>
      <c r="Z3275" s="3" t="s">
        <v>3831</v>
      </c>
      <c r="AA3275" s="3" t="s">
        <v>546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1</v>
      </c>
      <c r="BJ3275">
        <v>0</v>
      </c>
      <c r="BK3275">
        <v>0</v>
      </c>
      <c r="BL3275">
        <v>0</v>
      </c>
      <c r="BM3275">
        <v>1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1</v>
      </c>
      <c r="CP3275">
        <v>0</v>
      </c>
      <c r="CQ3275">
        <v>0</v>
      </c>
      <c r="CR3275">
        <v>0</v>
      </c>
      <c r="CS3275">
        <v>1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2</v>
      </c>
      <c r="DF3275">
        <v>0</v>
      </c>
      <c r="DG3275">
        <v>0</v>
      </c>
      <c r="DH3275">
        <v>0</v>
      </c>
      <c r="DI3275">
        <v>2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32.03125</v>
      </c>
      <c r="DV3275">
        <v>0</v>
      </c>
      <c r="DW3275">
        <v>0</v>
      </c>
      <c r="DX3275">
        <v>0</v>
      </c>
      <c r="DY3275" s="4"/>
      <c r="DZ3275" s="3" t="s">
        <v>5240</v>
      </c>
      <c r="EA3275">
        <v>0</v>
      </c>
      <c r="EB3275">
        <v>0</v>
      </c>
      <c r="EC3275">
        <v>4</v>
      </c>
      <c r="ED3275">
        <v>0</v>
      </c>
      <c r="EE3275">
        <v>0</v>
      </c>
      <c r="EF3275">
        <v>4</v>
      </c>
      <c r="EG3275">
        <v>1.3333330000000001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539</v>
      </c>
      <c r="C3276" s="3" t="s">
        <v>13</v>
      </c>
      <c r="D3276" s="3" t="s">
        <v>14</v>
      </c>
      <c r="E3276" s="3" t="s">
        <v>1498</v>
      </c>
      <c r="F3276" s="3" t="s">
        <v>539</v>
      </c>
      <c r="G3276" s="3" t="s">
        <v>1499</v>
      </c>
      <c r="H3276" s="3" t="s">
        <v>1500</v>
      </c>
      <c r="I3276" s="3" t="s">
        <v>50</v>
      </c>
      <c r="J3276" s="3" t="s">
        <v>51</v>
      </c>
      <c r="K3276" s="3" t="s">
        <v>1283</v>
      </c>
      <c r="L3276" s="3" t="s">
        <v>1277</v>
      </c>
      <c r="M3276" s="3" t="s">
        <v>541</v>
      </c>
      <c r="N3276" s="3" t="s">
        <v>1182</v>
      </c>
      <c r="O3276">
        <v>1</v>
      </c>
      <c r="P3276" s="3" t="s">
        <v>3694</v>
      </c>
      <c r="Q3276" s="3" t="s">
        <v>3694</v>
      </c>
      <c r="R3276" s="3" t="s">
        <v>3694</v>
      </c>
      <c r="S3276" s="3" t="s">
        <v>1135</v>
      </c>
      <c r="T3276" s="3" t="s">
        <v>2676</v>
      </c>
      <c r="U3276" s="3" t="s">
        <v>847</v>
      </c>
      <c r="V3276" s="3" t="s">
        <v>816</v>
      </c>
      <c r="W3276" s="3" t="s">
        <v>827</v>
      </c>
      <c r="X3276" s="3" t="s">
        <v>828</v>
      </c>
      <c r="Y3276" s="3" t="s">
        <v>579</v>
      </c>
      <c r="Z3276" s="3" t="s">
        <v>572</v>
      </c>
      <c r="AA3276" s="3" t="s">
        <v>546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40</v>
      </c>
      <c r="AL3276">
        <v>0</v>
      </c>
      <c r="AM3276">
        <v>0</v>
      </c>
      <c r="AN3276">
        <v>0</v>
      </c>
      <c r="AO3276">
        <v>40</v>
      </c>
      <c r="AP3276">
        <v>0</v>
      </c>
      <c r="AQ3276">
        <v>0</v>
      </c>
      <c r="AR3276">
        <v>0</v>
      </c>
      <c r="AS3276">
        <v>65</v>
      </c>
      <c r="AT3276">
        <v>0</v>
      </c>
      <c r="AU3276">
        <v>0</v>
      </c>
      <c r="AV3276">
        <v>0</v>
      </c>
      <c r="AW3276">
        <v>65</v>
      </c>
      <c r="AX3276">
        <v>0</v>
      </c>
      <c r="AY3276">
        <v>0</v>
      </c>
      <c r="AZ3276">
        <v>0</v>
      </c>
      <c r="BA3276">
        <v>123</v>
      </c>
      <c r="BB3276">
        <v>0</v>
      </c>
      <c r="BC3276">
        <v>0</v>
      </c>
      <c r="BD3276">
        <v>0</v>
      </c>
      <c r="BE3276">
        <v>123</v>
      </c>
      <c r="BF3276">
        <v>0</v>
      </c>
      <c r="BG3276">
        <v>0</v>
      </c>
      <c r="BH3276">
        <v>0</v>
      </c>
      <c r="BI3276">
        <v>100</v>
      </c>
      <c r="BJ3276">
        <v>0</v>
      </c>
      <c r="BK3276">
        <v>0</v>
      </c>
      <c r="BL3276">
        <v>0</v>
      </c>
      <c r="BM3276">
        <v>100</v>
      </c>
      <c r="BN3276">
        <v>0</v>
      </c>
      <c r="BO3276">
        <v>0</v>
      </c>
      <c r="BP3276">
        <v>0</v>
      </c>
      <c r="BQ3276">
        <v>74</v>
      </c>
      <c r="BR3276">
        <v>0</v>
      </c>
      <c r="BS3276">
        <v>0</v>
      </c>
      <c r="BT3276">
        <v>0</v>
      </c>
      <c r="BU3276">
        <v>74</v>
      </c>
      <c r="BV3276">
        <v>0</v>
      </c>
      <c r="BW3276">
        <v>0</v>
      </c>
      <c r="BX3276">
        <v>0</v>
      </c>
      <c r="BY3276">
        <v>92</v>
      </c>
      <c r="BZ3276">
        <v>0</v>
      </c>
      <c r="CA3276">
        <v>0</v>
      </c>
      <c r="CB3276">
        <v>0</v>
      </c>
      <c r="CC3276">
        <v>92</v>
      </c>
      <c r="CD3276">
        <v>0</v>
      </c>
      <c r="CE3276">
        <v>0</v>
      </c>
      <c r="CF3276">
        <v>0</v>
      </c>
      <c r="CG3276">
        <v>69</v>
      </c>
      <c r="CH3276">
        <v>0</v>
      </c>
      <c r="CI3276">
        <v>0</v>
      </c>
      <c r="CJ3276">
        <v>0</v>
      </c>
      <c r="CK3276">
        <v>69</v>
      </c>
      <c r="CL3276">
        <v>0</v>
      </c>
      <c r="CM3276">
        <v>0</v>
      </c>
      <c r="CN3276">
        <v>0</v>
      </c>
      <c r="CO3276">
        <v>78</v>
      </c>
      <c r="CP3276">
        <v>0</v>
      </c>
      <c r="CQ3276">
        <v>0</v>
      </c>
      <c r="CR3276">
        <v>0</v>
      </c>
      <c r="CS3276">
        <v>78</v>
      </c>
      <c r="CT3276">
        <v>0</v>
      </c>
      <c r="CU3276">
        <v>0</v>
      </c>
      <c r="CV3276">
        <v>0</v>
      </c>
      <c r="CW3276">
        <v>59</v>
      </c>
      <c r="CX3276">
        <v>0</v>
      </c>
      <c r="CY3276">
        <v>0</v>
      </c>
      <c r="CZ3276">
        <v>0</v>
      </c>
      <c r="DA3276">
        <v>59</v>
      </c>
      <c r="DB3276">
        <v>0</v>
      </c>
      <c r="DC3276">
        <v>0</v>
      </c>
      <c r="DD3276">
        <v>0</v>
      </c>
      <c r="DE3276">
        <v>73</v>
      </c>
      <c r="DF3276">
        <v>0</v>
      </c>
      <c r="DG3276">
        <v>0</v>
      </c>
      <c r="DH3276">
        <v>0</v>
      </c>
      <c r="DI3276">
        <v>73</v>
      </c>
      <c r="DJ3276">
        <v>0</v>
      </c>
      <c r="DK3276">
        <v>0</v>
      </c>
      <c r="DL3276">
        <v>0</v>
      </c>
      <c r="DM3276">
        <v>27</v>
      </c>
      <c r="DN3276">
        <v>0</v>
      </c>
      <c r="DO3276">
        <v>0</v>
      </c>
      <c r="DP3276">
        <v>0</v>
      </c>
      <c r="DQ3276">
        <v>27</v>
      </c>
      <c r="DR3276">
        <v>0</v>
      </c>
      <c r="DS3276">
        <v>0</v>
      </c>
      <c r="DT3276">
        <v>27</v>
      </c>
      <c r="DU3276">
        <v>0.375</v>
      </c>
      <c r="DV3276">
        <v>0</v>
      </c>
      <c r="DW3276">
        <v>0</v>
      </c>
      <c r="DX3276">
        <v>0</v>
      </c>
      <c r="DY3276" s="4">
        <v>46538</v>
      </c>
      <c r="DZ3276" s="3" t="s">
        <v>5240</v>
      </c>
      <c r="EA3276">
        <v>0</v>
      </c>
      <c r="EB3276">
        <v>0</v>
      </c>
      <c r="EC3276">
        <v>800</v>
      </c>
      <c r="ED3276">
        <v>0</v>
      </c>
      <c r="EE3276">
        <v>0</v>
      </c>
      <c r="EF3276">
        <v>800</v>
      </c>
      <c r="EG3276">
        <v>72.727272999999997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539</v>
      </c>
      <c r="C3277" s="3" t="s">
        <v>13</v>
      </c>
      <c r="D3277" s="3" t="s">
        <v>14</v>
      </c>
      <c r="E3277" s="3" t="s">
        <v>1498</v>
      </c>
      <c r="F3277" s="3" t="s">
        <v>539</v>
      </c>
      <c r="G3277" s="3" t="s">
        <v>1499</v>
      </c>
      <c r="H3277" s="3" t="s">
        <v>1500</v>
      </c>
      <c r="I3277" s="3" t="s">
        <v>410</v>
      </c>
      <c r="J3277" s="3" t="s">
        <v>411</v>
      </c>
      <c r="K3277" s="3" t="s">
        <v>1266</v>
      </c>
      <c r="L3277" s="3" t="s">
        <v>1277</v>
      </c>
      <c r="M3277" s="3" t="s">
        <v>541</v>
      </c>
      <c r="N3277" s="3" t="s">
        <v>1182</v>
      </c>
      <c r="O3277">
        <v>1</v>
      </c>
      <c r="P3277" s="3" t="s">
        <v>3694</v>
      </c>
      <c r="Q3277" s="3" t="s">
        <v>3694</v>
      </c>
      <c r="R3277" s="3" t="s">
        <v>3694</v>
      </c>
      <c r="S3277" s="3" t="s">
        <v>1248</v>
      </c>
      <c r="T3277" s="3" t="s">
        <v>2207</v>
      </c>
      <c r="U3277" s="3" t="s">
        <v>847</v>
      </c>
      <c r="V3277" s="3" t="s">
        <v>816</v>
      </c>
      <c r="W3277" s="3" t="s">
        <v>827</v>
      </c>
      <c r="X3277" s="3" t="s">
        <v>828</v>
      </c>
      <c r="Y3277" s="3" t="s">
        <v>579</v>
      </c>
      <c r="Z3277" s="3" t="s">
        <v>3832</v>
      </c>
      <c r="AA3277" s="3" t="s">
        <v>546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3</v>
      </c>
      <c r="DG3277">
        <v>0</v>
      </c>
      <c r="DH3277">
        <v>0</v>
      </c>
      <c r="DI3277">
        <v>3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5.1170980000000004</v>
      </c>
      <c r="DV3277">
        <v>0</v>
      </c>
      <c r="DW3277">
        <v>0</v>
      </c>
      <c r="DX3277">
        <v>0</v>
      </c>
      <c r="DY3277" s="4"/>
      <c r="DZ3277" s="3" t="s">
        <v>5240</v>
      </c>
      <c r="EA3277">
        <v>0</v>
      </c>
      <c r="EB3277">
        <v>0</v>
      </c>
      <c r="EC3277">
        <v>3</v>
      </c>
      <c r="ED3277">
        <v>0</v>
      </c>
      <c r="EE3277">
        <v>0</v>
      </c>
      <c r="EF3277">
        <v>3</v>
      </c>
      <c r="EG3277">
        <v>3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539</v>
      </c>
      <c r="C3278" s="3" t="s">
        <v>13</v>
      </c>
      <c r="D3278" s="3" t="s">
        <v>14</v>
      </c>
      <c r="E3278" s="3" t="s">
        <v>1478</v>
      </c>
      <c r="F3278" s="3" t="s">
        <v>1479</v>
      </c>
      <c r="G3278" s="3" t="s">
        <v>1402</v>
      </c>
      <c r="H3278" s="3" t="s">
        <v>1403</v>
      </c>
      <c r="I3278" s="3" t="s">
        <v>371</v>
      </c>
      <c r="J3278" s="3" t="s">
        <v>372</v>
      </c>
      <c r="K3278" s="3" t="s">
        <v>1266</v>
      </c>
      <c r="L3278" s="3" t="s">
        <v>1267</v>
      </c>
      <c r="M3278" s="3" t="s">
        <v>541</v>
      </c>
      <c r="N3278" s="3" t="s">
        <v>1182</v>
      </c>
      <c r="O3278">
        <v>1</v>
      </c>
      <c r="P3278" s="3" t="s">
        <v>3694</v>
      </c>
      <c r="Q3278" s="3" t="s">
        <v>3694</v>
      </c>
      <c r="R3278" s="3" t="s">
        <v>3694</v>
      </c>
      <c r="S3278" s="3" t="s">
        <v>1131</v>
      </c>
      <c r="T3278" s="3" t="s">
        <v>2280</v>
      </c>
      <c r="U3278" s="3" t="s">
        <v>553</v>
      </c>
      <c r="V3278" s="3" t="s">
        <v>544</v>
      </c>
      <c r="W3278" s="3" t="s">
        <v>4526</v>
      </c>
      <c r="X3278" s="3" t="s">
        <v>4527</v>
      </c>
      <c r="Y3278" s="3" t="s">
        <v>545</v>
      </c>
      <c r="Z3278" s="3" t="s">
        <v>3832</v>
      </c>
      <c r="AA3278" s="3" t="s">
        <v>546</v>
      </c>
      <c r="AB3278">
        <v>0</v>
      </c>
      <c r="AC3278">
        <v>0</v>
      </c>
      <c r="AD3278">
        <v>3</v>
      </c>
      <c r="AE3278">
        <v>0</v>
      </c>
      <c r="AF3278">
        <v>0</v>
      </c>
      <c r="AG3278">
        <v>3</v>
      </c>
      <c r="AH3278">
        <v>0</v>
      </c>
      <c r="AI3278">
        <v>0</v>
      </c>
      <c r="AJ3278">
        <v>0</v>
      </c>
      <c r="AK3278">
        <v>0</v>
      </c>
      <c r="AL3278">
        <v>9</v>
      </c>
      <c r="AM3278">
        <v>0</v>
      </c>
      <c r="AN3278">
        <v>0</v>
      </c>
      <c r="AO3278">
        <v>9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1</v>
      </c>
      <c r="BS3278">
        <v>0</v>
      </c>
      <c r="BT3278">
        <v>0</v>
      </c>
      <c r="BU3278">
        <v>1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1</v>
      </c>
      <c r="CY3278">
        <v>0</v>
      </c>
      <c r="CZ3278">
        <v>0</v>
      </c>
      <c r="DA3278">
        <v>1</v>
      </c>
      <c r="DB3278">
        <v>0</v>
      </c>
      <c r="DC3278">
        <v>0</v>
      </c>
      <c r="DD3278">
        <v>0</v>
      </c>
      <c r="DE3278">
        <v>0</v>
      </c>
      <c r="DF3278">
        <v>2</v>
      </c>
      <c r="DG3278">
        <v>0</v>
      </c>
      <c r="DH3278">
        <v>0</v>
      </c>
      <c r="DI3278">
        <v>2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106.0723</v>
      </c>
      <c r="DV3278">
        <v>0</v>
      </c>
      <c r="DW3278">
        <v>0</v>
      </c>
      <c r="DX3278">
        <v>0</v>
      </c>
      <c r="DY3278" s="4"/>
      <c r="DZ3278" s="3" t="s">
        <v>5240</v>
      </c>
      <c r="EA3278">
        <v>0</v>
      </c>
      <c r="EB3278">
        <v>0</v>
      </c>
      <c r="EC3278">
        <v>16</v>
      </c>
      <c r="ED3278">
        <v>0</v>
      </c>
      <c r="EE3278">
        <v>0</v>
      </c>
      <c r="EF3278">
        <v>16</v>
      </c>
      <c r="EG3278">
        <v>3.2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539</v>
      </c>
      <c r="C3279" s="3" t="s">
        <v>13</v>
      </c>
      <c r="D3279" s="3" t="s">
        <v>14</v>
      </c>
      <c r="E3279" s="3" t="s">
        <v>1483</v>
      </c>
      <c r="F3279" s="3" t="s">
        <v>1484</v>
      </c>
      <c r="G3279" s="3" t="s">
        <v>1402</v>
      </c>
      <c r="H3279" s="3" t="s">
        <v>1403</v>
      </c>
      <c r="I3279" s="3" t="s">
        <v>478</v>
      </c>
      <c r="J3279" s="3" t="s">
        <v>479</v>
      </c>
      <c r="K3279" s="3" t="s">
        <v>1266</v>
      </c>
      <c r="L3279" s="3" t="s">
        <v>1267</v>
      </c>
      <c r="M3279" s="3" t="s">
        <v>541</v>
      </c>
      <c r="N3279" s="3" t="s">
        <v>1182</v>
      </c>
      <c r="O3279">
        <v>3</v>
      </c>
      <c r="P3279" s="3" t="s">
        <v>3694</v>
      </c>
      <c r="Q3279" s="3" t="s">
        <v>3694</v>
      </c>
      <c r="R3279" s="3" t="s">
        <v>3694</v>
      </c>
      <c r="S3279" s="3" t="s">
        <v>720</v>
      </c>
      <c r="T3279" s="3" t="s">
        <v>2729</v>
      </c>
      <c r="U3279" s="3" t="s">
        <v>543</v>
      </c>
      <c r="V3279" s="3" t="s">
        <v>544</v>
      </c>
      <c r="W3279" s="3" t="s">
        <v>544</v>
      </c>
      <c r="X3279" s="3" t="s">
        <v>4530</v>
      </c>
      <c r="Y3279" s="3" t="s">
        <v>545</v>
      </c>
      <c r="Z3279" s="3" t="s">
        <v>3832</v>
      </c>
      <c r="AA3279" s="3" t="s">
        <v>546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45</v>
      </c>
      <c r="CA3279">
        <v>0</v>
      </c>
      <c r="CB3279">
        <v>0</v>
      </c>
      <c r="CC3279">
        <v>45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321</v>
      </c>
      <c r="DG3279">
        <v>0</v>
      </c>
      <c r="DH3279">
        <v>0</v>
      </c>
      <c r="DI3279">
        <v>321</v>
      </c>
      <c r="DJ3279">
        <v>0</v>
      </c>
      <c r="DK3279">
        <v>0</v>
      </c>
      <c r="DL3279">
        <v>0</v>
      </c>
      <c r="DM3279">
        <v>0</v>
      </c>
      <c r="DN3279">
        <v>75</v>
      </c>
      <c r="DO3279">
        <v>0</v>
      </c>
      <c r="DP3279">
        <v>0</v>
      </c>
      <c r="DQ3279">
        <v>75</v>
      </c>
      <c r="DR3279">
        <v>0</v>
      </c>
      <c r="DS3279">
        <v>0</v>
      </c>
      <c r="DT3279">
        <v>0</v>
      </c>
      <c r="DU3279">
        <v>37.979999999999997</v>
      </c>
      <c r="DV3279">
        <v>75</v>
      </c>
      <c r="DW3279">
        <v>0</v>
      </c>
      <c r="DX3279">
        <v>0</v>
      </c>
      <c r="DY3279" s="4">
        <v>46873</v>
      </c>
      <c r="DZ3279" s="3" t="s">
        <v>5240</v>
      </c>
      <c r="EA3279">
        <v>0</v>
      </c>
      <c r="EB3279">
        <v>0</v>
      </c>
      <c r="EC3279">
        <v>441</v>
      </c>
      <c r="ED3279">
        <v>0</v>
      </c>
      <c r="EE3279">
        <v>0</v>
      </c>
      <c r="EF3279">
        <v>441</v>
      </c>
      <c r="EG3279">
        <v>147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539</v>
      </c>
      <c r="C3280" s="3" t="s">
        <v>13</v>
      </c>
      <c r="D3280" s="3" t="s">
        <v>14</v>
      </c>
      <c r="E3280" s="3" t="s">
        <v>1400</v>
      </c>
      <c r="F3280" s="3" t="s">
        <v>1401</v>
      </c>
      <c r="G3280" s="3" t="s">
        <v>1402</v>
      </c>
      <c r="H3280" s="3" t="s">
        <v>1403</v>
      </c>
      <c r="I3280" s="3" t="s">
        <v>278</v>
      </c>
      <c r="J3280" s="3" t="s">
        <v>279</v>
      </c>
      <c r="K3280" s="3" t="s">
        <v>1266</v>
      </c>
      <c r="L3280" s="3" t="s">
        <v>1267</v>
      </c>
      <c r="M3280" s="3" t="s">
        <v>541</v>
      </c>
      <c r="N3280" s="3" t="s">
        <v>1182</v>
      </c>
      <c r="O3280">
        <v>2</v>
      </c>
      <c r="P3280" s="3" t="s">
        <v>3694</v>
      </c>
      <c r="Q3280" s="3" t="s">
        <v>3694</v>
      </c>
      <c r="R3280" s="3" t="s">
        <v>3694</v>
      </c>
      <c r="S3280" s="3" t="s">
        <v>803</v>
      </c>
      <c r="T3280" s="3" t="s">
        <v>2326</v>
      </c>
      <c r="U3280" s="3" t="s">
        <v>553</v>
      </c>
      <c r="V3280" s="3" t="s">
        <v>544</v>
      </c>
      <c r="W3280" s="3" t="s">
        <v>4526</v>
      </c>
      <c r="X3280" s="3" t="s">
        <v>4527</v>
      </c>
      <c r="Y3280" s="3" t="s">
        <v>545</v>
      </c>
      <c r="Z3280" s="3" t="s">
        <v>3832</v>
      </c>
      <c r="AA3280" s="3" t="s">
        <v>546</v>
      </c>
      <c r="AB3280">
        <v>0</v>
      </c>
      <c r="AC3280">
        <v>0</v>
      </c>
      <c r="AD3280">
        <v>2</v>
      </c>
      <c r="AE3280">
        <v>0</v>
      </c>
      <c r="AF3280">
        <v>0</v>
      </c>
      <c r="AG3280">
        <v>2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1</v>
      </c>
      <c r="CA3280">
        <v>0</v>
      </c>
      <c r="CB3280">
        <v>0</v>
      </c>
      <c r="CC3280">
        <v>1</v>
      </c>
      <c r="CD3280">
        <v>0</v>
      </c>
      <c r="CE3280">
        <v>0</v>
      </c>
      <c r="CF3280">
        <v>0</v>
      </c>
      <c r="CG3280">
        <v>0</v>
      </c>
      <c r="CH3280">
        <v>1</v>
      </c>
      <c r="CI3280">
        <v>0</v>
      </c>
      <c r="CJ3280">
        <v>0</v>
      </c>
      <c r="CK3280">
        <v>1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1</v>
      </c>
      <c r="DG3280">
        <v>0</v>
      </c>
      <c r="DH3280">
        <v>0</v>
      </c>
      <c r="DI3280">
        <v>1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8.5228549999999998</v>
      </c>
      <c r="DV3280">
        <v>0</v>
      </c>
      <c r="DW3280">
        <v>0</v>
      </c>
      <c r="DX3280">
        <v>0</v>
      </c>
      <c r="DY3280" s="4"/>
      <c r="DZ3280" s="3" t="s">
        <v>5240</v>
      </c>
      <c r="EA3280">
        <v>0</v>
      </c>
      <c r="EB3280">
        <v>0</v>
      </c>
      <c r="EC3280">
        <v>5</v>
      </c>
      <c r="ED3280">
        <v>0</v>
      </c>
      <c r="EE3280">
        <v>0</v>
      </c>
      <c r="EF3280">
        <v>5</v>
      </c>
      <c r="EG3280">
        <v>1.25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539</v>
      </c>
      <c r="C3281" s="3" t="s">
        <v>13</v>
      </c>
      <c r="D3281" s="3" t="s">
        <v>14</v>
      </c>
      <c r="E3281" s="3" t="s">
        <v>1498</v>
      </c>
      <c r="F3281" s="3" t="s">
        <v>539</v>
      </c>
      <c r="G3281" s="3" t="s">
        <v>1499</v>
      </c>
      <c r="H3281" s="3" t="s">
        <v>1500</v>
      </c>
      <c r="I3281" s="3" t="s">
        <v>94</v>
      </c>
      <c r="J3281" s="3" t="s">
        <v>95</v>
      </c>
      <c r="K3281" s="3" t="s">
        <v>1266</v>
      </c>
      <c r="L3281" s="3" t="s">
        <v>1277</v>
      </c>
      <c r="M3281" s="3" t="s">
        <v>541</v>
      </c>
      <c r="N3281" s="3" t="s">
        <v>1182</v>
      </c>
      <c r="O3281">
        <v>1</v>
      </c>
      <c r="P3281" s="3" t="s">
        <v>3694</v>
      </c>
      <c r="Q3281" s="3" t="s">
        <v>3694</v>
      </c>
      <c r="R3281" s="3" t="s">
        <v>3694</v>
      </c>
      <c r="S3281" s="3" t="s">
        <v>759</v>
      </c>
      <c r="T3281" s="3" t="s">
        <v>2373</v>
      </c>
      <c r="U3281" s="3" t="s">
        <v>551</v>
      </c>
      <c r="V3281" s="3" t="s">
        <v>544</v>
      </c>
      <c r="W3281" s="3" t="s">
        <v>544</v>
      </c>
      <c r="X3281" s="3" t="s">
        <v>4530</v>
      </c>
      <c r="Y3281" s="3" t="s">
        <v>545</v>
      </c>
      <c r="Z3281" s="3" t="s">
        <v>572</v>
      </c>
      <c r="AA3281" s="3" t="s">
        <v>546</v>
      </c>
      <c r="AB3281">
        <v>0</v>
      </c>
      <c r="AC3281">
        <v>2</v>
      </c>
      <c r="AD3281">
        <v>0</v>
      </c>
      <c r="AE3281">
        <v>0</v>
      </c>
      <c r="AF3281">
        <v>0</v>
      </c>
      <c r="AG3281">
        <v>2</v>
      </c>
      <c r="AH3281">
        <v>0</v>
      </c>
      <c r="AI3281">
        <v>0</v>
      </c>
      <c r="AJ3281">
        <v>0</v>
      </c>
      <c r="AK3281">
        <v>1</v>
      </c>
      <c r="AL3281">
        <v>0</v>
      </c>
      <c r="AM3281">
        <v>0</v>
      </c>
      <c r="AN3281">
        <v>0</v>
      </c>
      <c r="AO3281">
        <v>1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3</v>
      </c>
      <c r="CH3281">
        <v>0</v>
      </c>
      <c r="CI3281">
        <v>0</v>
      </c>
      <c r="CJ3281">
        <v>0</v>
      </c>
      <c r="CK3281">
        <v>3</v>
      </c>
      <c r="CL3281">
        <v>0</v>
      </c>
      <c r="CM3281">
        <v>0</v>
      </c>
      <c r="CN3281">
        <v>0</v>
      </c>
      <c r="CO3281">
        <v>8</v>
      </c>
      <c r="CP3281">
        <v>0</v>
      </c>
      <c r="CQ3281">
        <v>0</v>
      </c>
      <c r="CR3281">
        <v>0</v>
      </c>
      <c r="CS3281">
        <v>8</v>
      </c>
      <c r="CT3281">
        <v>0</v>
      </c>
      <c r="CU3281">
        <v>0</v>
      </c>
      <c r="CV3281">
        <v>0</v>
      </c>
      <c r="CW3281">
        <v>2</v>
      </c>
      <c r="CX3281">
        <v>0</v>
      </c>
      <c r="CY3281">
        <v>0</v>
      </c>
      <c r="CZ3281">
        <v>0</v>
      </c>
      <c r="DA3281">
        <v>2</v>
      </c>
      <c r="DB3281">
        <v>0</v>
      </c>
      <c r="DC3281">
        <v>0</v>
      </c>
      <c r="DD3281">
        <v>0</v>
      </c>
      <c r="DE3281">
        <v>3</v>
      </c>
      <c r="DF3281">
        <v>0</v>
      </c>
      <c r="DG3281">
        <v>0</v>
      </c>
      <c r="DH3281">
        <v>0</v>
      </c>
      <c r="DI3281">
        <v>3</v>
      </c>
      <c r="DJ3281">
        <v>0</v>
      </c>
      <c r="DK3281">
        <v>0</v>
      </c>
      <c r="DL3281">
        <v>0</v>
      </c>
      <c r="DM3281">
        <v>1</v>
      </c>
      <c r="DN3281">
        <v>0</v>
      </c>
      <c r="DO3281">
        <v>0</v>
      </c>
      <c r="DP3281">
        <v>0</v>
      </c>
      <c r="DQ3281">
        <v>1</v>
      </c>
      <c r="DR3281">
        <v>0</v>
      </c>
      <c r="DS3281">
        <v>0</v>
      </c>
      <c r="DT3281">
        <v>1</v>
      </c>
      <c r="DU3281">
        <v>9.4037500000000005</v>
      </c>
      <c r="DV3281">
        <v>0</v>
      </c>
      <c r="DW3281">
        <v>0</v>
      </c>
      <c r="DX3281">
        <v>0</v>
      </c>
      <c r="DY3281" s="4">
        <v>46234</v>
      </c>
      <c r="DZ3281" s="3" t="s">
        <v>5240</v>
      </c>
      <c r="EA3281">
        <v>0</v>
      </c>
      <c r="EB3281">
        <v>0</v>
      </c>
      <c r="EC3281">
        <v>20</v>
      </c>
      <c r="ED3281">
        <v>0</v>
      </c>
      <c r="EE3281">
        <v>0</v>
      </c>
      <c r="EF3281">
        <v>20</v>
      </c>
      <c r="EG3281">
        <v>2.8571429999999998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539</v>
      </c>
      <c r="C3282" s="3" t="s">
        <v>13</v>
      </c>
      <c r="D3282" s="3" t="s">
        <v>14</v>
      </c>
      <c r="E3282" s="3" t="s">
        <v>1478</v>
      </c>
      <c r="F3282" s="3" t="s">
        <v>1479</v>
      </c>
      <c r="G3282" s="3" t="s">
        <v>1402</v>
      </c>
      <c r="H3282" s="3" t="s">
        <v>1403</v>
      </c>
      <c r="I3282" s="3" t="s">
        <v>391</v>
      </c>
      <c r="J3282" s="3" t="s">
        <v>392</v>
      </c>
      <c r="K3282" s="3" t="s">
        <v>1266</v>
      </c>
      <c r="L3282" s="3" t="s">
        <v>1267</v>
      </c>
      <c r="M3282" s="3" t="s">
        <v>541</v>
      </c>
      <c r="N3282" s="3" t="s">
        <v>1182</v>
      </c>
      <c r="O3282">
        <v>2</v>
      </c>
      <c r="P3282" s="3" t="s">
        <v>3694</v>
      </c>
      <c r="Q3282" s="3" t="s">
        <v>3694</v>
      </c>
      <c r="R3282" s="3" t="s">
        <v>3694</v>
      </c>
      <c r="S3282" s="3" t="s">
        <v>2059</v>
      </c>
      <c r="T3282" s="3" t="s">
        <v>2281</v>
      </c>
      <c r="U3282" s="3" t="s">
        <v>553</v>
      </c>
      <c r="V3282" s="3" t="s">
        <v>544</v>
      </c>
      <c r="W3282" s="3" t="s">
        <v>544</v>
      </c>
      <c r="X3282" s="3" t="s">
        <v>4530</v>
      </c>
      <c r="Y3282" s="3" t="s">
        <v>579</v>
      </c>
      <c r="Z3282" s="3" t="s">
        <v>3832</v>
      </c>
      <c r="AA3282" s="3" t="s">
        <v>546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1</v>
      </c>
      <c r="BK3282">
        <v>0</v>
      </c>
      <c r="BL3282">
        <v>0</v>
      </c>
      <c r="BM3282">
        <v>1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2</v>
      </c>
      <c r="CA3282">
        <v>0</v>
      </c>
      <c r="CB3282">
        <v>0</v>
      </c>
      <c r="CC3282">
        <v>2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2</v>
      </c>
      <c r="DG3282">
        <v>0</v>
      </c>
      <c r="DH3282">
        <v>0</v>
      </c>
      <c r="DI3282">
        <v>2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1.25E-4</v>
      </c>
      <c r="DV3282">
        <v>0</v>
      </c>
      <c r="DW3282">
        <v>0</v>
      </c>
      <c r="DX3282">
        <v>0</v>
      </c>
      <c r="DY3282" s="4"/>
      <c r="DZ3282" s="3" t="s">
        <v>5240</v>
      </c>
      <c r="EA3282">
        <v>0</v>
      </c>
      <c r="EB3282">
        <v>0</v>
      </c>
      <c r="EC3282">
        <v>5</v>
      </c>
      <c r="ED3282">
        <v>0</v>
      </c>
      <c r="EE3282">
        <v>0</v>
      </c>
      <c r="EF3282">
        <v>5</v>
      </c>
      <c r="EG3282">
        <v>1.6666669999999999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539</v>
      </c>
      <c r="C3283" s="3" t="s">
        <v>13</v>
      </c>
      <c r="D3283" s="3" t="s">
        <v>14</v>
      </c>
      <c r="E3283" s="3" t="s">
        <v>1498</v>
      </c>
      <c r="F3283" s="3" t="s">
        <v>539</v>
      </c>
      <c r="G3283" s="3" t="s">
        <v>1499</v>
      </c>
      <c r="H3283" s="3" t="s">
        <v>1500</v>
      </c>
      <c r="I3283" s="3" t="s">
        <v>256</v>
      </c>
      <c r="J3283" s="3" t="s">
        <v>257</v>
      </c>
      <c r="K3283" s="3" t="s">
        <v>1266</v>
      </c>
      <c r="L3283" s="3" t="s">
        <v>1267</v>
      </c>
      <c r="M3283" s="3" t="s">
        <v>541</v>
      </c>
      <c r="N3283" s="3" t="s">
        <v>1182</v>
      </c>
      <c r="O3283">
        <v>1</v>
      </c>
      <c r="P3283" s="3" t="s">
        <v>3694</v>
      </c>
      <c r="Q3283" s="3" t="s">
        <v>3694</v>
      </c>
      <c r="R3283" s="3" t="s">
        <v>3694</v>
      </c>
      <c r="S3283" s="3" t="s">
        <v>5069</v>
      </c>
      <c r="T3283" s="3" t="s">
        <v>5070</v>
      </c>
      <c r="U3283" s="3" t="s">
        <v>553</v>
      </c>
      <c r="V3283" s="3" t="s">
        <v>544</v>
      </c>
      <c r="W3283" s="3" t="s">
        <v>4530</v>
      </c>
      <c r="X3283" s="3" t="s">
        <v>4530</v>
      </c>
      <c r="Y3283" s="3" t="s">
        <v>579</v>
      </c>
      <c r="Z3283" s="3" t="s">
        <v>3832</v>
      </c>
      <c r="AA3283" s="3" t="s">
        <v>546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1</v>
      </c>
      <c r="CQ3283">
        <v>0</v>
      </c>
      <c r="CR3283">
        <v>0</v>
      </c>
      <c r="CS3283">
        <v>1</v>
      </c>
      <c r="CT3283">
        <v>0</v>
      </c>
      <c r="CU3283">
        <v>0</v>
      </c>
      <c r="CV3283">
        <v>0</v>
      </c>
      <c r="CW3283">
        <v>0</v>
      </c>
      <c r="CX3283">
        <v>1</v>
      </c>
      <c r="CY3283">
        <v>0</v>
      </c>
      <c r="CZ3283">
        <v>0</v>
      </c>
      <c r="DA3283">
        <v>1</v>
      </c>
      <c r="DB3283">
        <v>0</v>
      </c>
      <c r="DC3283">
        <v>0</v>
      </c>
      <c r="DD3283">
        <v>0</v>
      </c>
      <c r="DE3283">
        <v>0</v>
      </c>
      <c r="DF3283">
        <v>1</v>
      </c>
      <c r="DG3283">
        <v>0</v>
      </c>
      <c r="DH3283">
        <v>0</v>
      </c>
      <c r="DI3283">
        <v>1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325</v>
      </c>
      <c r="DV3283">
        <v>0</v>
      </c>
      <c r="DW3283">
        <v>0</v>
      </c>
      <c r="DX3283">
        <v>0</v>
      </c>
      <c r="DY3283" s="4"/>
      <c r="DZ3283" s="3" t="s">
        <v>5240</v>
      </c>
      <c r="EA3283">
        <v>0</v>
      </c>
      <c r="EB3283">
        <v>0</v>
      </c>
      <c r="EC3283">
        <v>3</v>
      </c>
      <c r="ED3283">
        <v>0</v>
      </c>
      <c r="EE3283">
        <v>0</v>
      </c>
      <c r="EF3283">
        <v>3</v>
      </c>
      <c r="EG3283">
        <v>1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539</v>
      </c>
      <c r="C3284" s="3" t="s">
        <v>13</v>
      </c>
      <c r="D3284" s="3" t="s">
        <v>14</v>
      </c>
      <c r="E3284" s="3" t="s">
        <v>1483</v>
      </c>
      <c r="F3284" s="3" t="s">
        <v>1484</v>
      </c>
      <c r="G3284" s="3" t="s">
        <v>1402</v>
      </c>
      <c r="H3284" s="3" t="s">
        <v>1403</v>
      </c>
      <c r="I3284" s="3" t="s">
        <v>102</v>
      </c>
      <c r="J3284" s="3" t="s">
        <v>103</v>
      </c>
      <c r="K3284" s="3" t="s">
        <v>1266</v>
      </c>
      <c r="L3284" s="3" t="s">
        <v>1267</v>
      </c>
      <c r="M3284" s="3" t="s">
        <v>541</v>
      </c>
      <c r="N3284" s="3" t="s">
        <v>1182</v>
      </c>
      <c r="O3284">
        <v>3</v>
      </c>
      <c r="P3284" s="3" t="s">
        <v>3694</v>
      </c>
      <c r="Q3284" s="3" t="s">
        <v>3694</v>
      </c>
      <c r="R3284" s="3" t="s">
        <v>3694</v>
      </c>
      <c r="S3284" s="3" t="s">
        <v>805</v>
      </c>
      <c r="T3284" s="3" t="s">
        <v>2493</v>
      </c>
      <c r="U3284" s="3" t="s">
        <v>553</v>
      </c>
      <c r="V3284" s="3" t="s">
        <v>544</v>
      </c>
      <c r="W3284" s="3" t="s">
        <v>4526</v>
      </c>
      <c r="X3284" s="3" t="s">
        <v>4527</v>
      </c>
      <c r="Y3284" s="3" t="s">
        <v>545</v>
      </c>
      <c r="Z3284" s="3" t="s">
        <v>3832</v>
      </c>
      <c r="AA3284" s="3" t="s">
        <v>546</v>
      </c>
      <c r="AB3284">
        <v>0</v>
      </c>
      <c r="AC3284">
        <v>0</v>
      </c>
      <c r="AD3284">
        <v>4</v>
      </c>
      <c r="AE3284">
        <v>0</v>
      </c>
      <c r="AF3284">
        <v>0</v>
      </c>
      <c r="AG3284">
        <v>4</v>
      </c>
      <c r="AH3284">
        <v>0</v>
      </c>
      <c r="AI3284">
        <v>0</v>
      </c>
      <c r="AJ3284">
        <v>0</v>
      </c>
      <c r="AK3284">
        <v>0</v>
      </c>
      <c r="AL3284">
        <v>11</v>
      </c>
      <c r="AM3284">
        <v>0</v>
      </c>
      <c r="AN3284">
        <v>0</v>
      </c>
      <c r="AO3284">
        <v>11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4</v>
      </c>
      <c r="BC3284">
        <v>0</v>
      </c>
      <c r="BD3284">
        <v>0</v>
      </c>
      <c r="BE3284">
        <v>4</v>
      </c>
      <c r="BF3284">
        <v>0</v>
      </c>
      <c r="BG3284">
        <v>0</v>
      </c>
      <c r="BH3284">
        <v>0</v>
      </c>
      <c r="BI3284">
        <v>0</v>
      </c>
      <c r="BJ3284">
        <v>3</v>
      </c>
      <c r="BK3284">
        <v>0</v>
      </c>
      <c r="BL3284">
        <v>0</v>
      </c>
      <c r="BM3284">
        <v>3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1</v>
      </c>
      <c r="CI3284">
        <v>0</v>
      </c>
      <c r="CJ3284">
        <v>0</v>
      </c>
      <c r="CK3284">
        <v>1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1</v>
      </c>
      <c r="CX3284">
        <v>1</v>
      </c>
      <c r="CY3284">
        <v>0</v>
      </c>
      <c r="CZ3284">
        <v>0</v>
      </c>
      <c r="DA3284">
        <v>2</v>
      </c>
      <c r="DB3284">
        <v>0</v>
      </c>
      <c r="DC3284">
        <v>0</v>
      </c>
      <c r="DD3284">
        <v>0</v>
      </c>
      <c r="DE3284">
        <v>0</v>
      </c>
      <c r="DF3284">
        <v>1</v>
      </c>
      <c r="DG3284">
        <v>0</v>
      </c>
      <c r="DH3284">
        <v>0</v>
      </c>
      <c r="DI3284">
        <v>1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24.362500000000001</v>
      </c>
      <c r="DV3284">
        <v>0</v>
      </c>
      <c r="DW3284">
        <v>0</v>
      </c>
      <c r="DX3284">
        <v>0</v>
      </c>
      <c r="DY3284" s="4"/>
      <c r="DZ3284" s="3" t="s">
        <v>5240</v>
      </c>
      <c r="EA3284">
        <v>0</v>
      </c>
      <c r="EB3284">
        <v>0</v>
      </c>
      <c r="EC3284">
        <v>26</v>
      </c>
      <c r="ED3284">
        <v>0</v>
      </c>
      <c r="EE3284">
        <v>0</v>
      </c>
      <c r="EF3284">
        <v>26</v>
      </c>
      <c r="EG3284">
        <v>3.714286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539</v>
      </c>
      <c r="C3285" s="3" t="s">
        <v>13</v>
      </c>
      <c r="D3285" s="3" t="s">
        <v>14</v>
      </c>
      <c r="E3285" s="3" t="s">
        <v>1498</v>
      </c>
      <c r="F3285" s="3" t="s">
        <v>539</v>
      </c>
      <c r="G3285" s="3" t="s">
        <v>1499</v>
      </c>
      <c r="H3285" s="3" t="s">
        <v>1500</v>
      </c>
      <c r="I3285" s="3" t="s">
        <v>329</v>
      </c>
      <c r="J3285" s="3" t="s">
        <v>330</v>
      </c>
      <c r="K3285" s="3" t="s">
        <v>1266</v>
      </c>
      <c r="L3285" s="3" t="s">
        <v>1277</v>
      </c>
      <c r="M3285" s="3" t="s">
        <v>541</v>
      </c>
      <c r="N3285" s="3" t="s">
        <v>1182</v>
      </c>
      <c r="O3285">
        <v>3</v>
      </c>
      <c r="P3285" s="3" t="s">
        <v>3694</v>
      </c>
      <c r="Q3285" s="3" t="s">
        <v>3694</v>
      </c>
      <c r="R3285" s="3" t="s">
        <v>3694</v>
      </c>
      <c r="S3285" s="3" t="s">
        <v>1216</v>
      </c>
      <c r="T3285" s="3" t="s">
        <v>2554</v>
      </c>
      <c r="U3285" s="3" t="s">
        <v>670</v>
      </c>
      <c r="V3285" s="3" t="s">
        <v>816</v>
      </c>
      <c r="W3285" s="3" t="s">
        <v>623</v>
      </c>
      <c r="X3285" s="3" t="s">
        <v>624</v>
      </c>
      <c r="Y3285" s="3" t="s">
        <v>579</v>
      </c>
      <c r="Z3285" s="3" t="s">
        <v>572</v>
      </c>
      <c r="AA3285" s="3" t="s">
        <v>546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1</v>
      </c>
      <c r="AT3285">
        <v>0</v>
      </c>
      <c r="AU3285">
        <v>0</v>
      </c>
      <c r="AV3285">
        <v>0</v>
      </c>
      <c r="AW3285">
        <v>1</v>
      </c>
      <c r="AX3285">
        <v>0</v>
      </c>
      <c r="AY3285">
        <v>0</v>
      </c>
      <c r="AZ3285">
        <v>0</v>
      </c>
      <c r="BA3285">
        <v>2</v>
      </c>
      <c r="BB3285">
        <v>0</v>
      </c>
      <c r="BC3285">
        <v>0</v>
      </c>
      <c r="BD3285">
        <v>0</v>
      </c>
      <c r="BE3285">
        <v>2</v>
      </c>
      <c r="BF3285">
        <v>0</v>
      </c>
      <c r="BG3285">
        <v>0</v>
      </c>
      <c r="BH3285">
        <v>0</v>
      </c>
      <c r="BI3285">
        <v>3</v>
      </c>
      <c r="BJ3285">
        <v>0</v>
      </c>
      <c r="BK3285">
        <v>0</v>
      </c>
      <c r="BL3285">
        <v>0</v>
      </c>
      <c r="BM3285">
        <v>3</v>
      </c>
      <c r="BN3285">
        <v>0</v>
      </c>
      <c r="BO3285">
        <v>0</v>
      </c>
      <c r="BP3285">
        <v>0</v>
      </c>
      <c r="BQ3285">
        <v>1</v>
      </c>
      <c r="BR3285">
        <v>0</v>
      </c>
      <c r="BS3285">
        <v>0</v>
      </c>
      <c r="BT3285">
        <v>0</v>
      </c>
      <c r="BU3285">
        <v>1</v>
      </c>
      <c r="BV3285">
        <v>0</v>
      </c>
      <c r="BW3285">
        <v>0</v>
      </c>
      <c r="BX3285">
        <v>0</v>
      </c>
      <c r="BY3285">
        <v>1</v>
      </c>
      <c r="BZ3285">
        <v>0</v>
      </c>
      <c r="CA3285">
        <v>0</v>
      </c>
      <c r="CB3285">
        <v>0</v>
      </c>
      <c r="CC3285">
        <v>1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1</v>
      </c>
      <c r="CP3285">
        <v>0</v>
      </c>
      <c r="CQ3285">
        <v>0</v>
      </c>
      <c r="CR3285">
        <v>0</v>
      </c>
      <c r="CS3285">
        <v>1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1</v>
      </c>
      <c r="DF3285">
        <v>0</v>
      </c>
      <c r="DG3285">
        <v>0</v>
      </c>
      <c r="DH3285">
        <v>0</v>
      </c>
      <c r="DI3285">
        <v>1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6.6375000000000002</v>
      </c>
      <c r="DV3285">
        <v>0</v>
      </c>
      <c r="DW3285">
        <v>0</v>
      </c>
      <c r="DX3285">
        <v>0</v>
      </c>
      <c r="DY3285" s="4"/>
      <c r="DZ3285" s="3" t="s">
        <v>5240</v>
      </c>
      <c r="EA3285">
        <v>0</v>
      </c>
      <c r="EB3285">
        <v>0</v>
      </c>
      <c r="EC3285">
        <v>10</v>
      </c>
      <c r="ED3285">
        <v>0</v>
      </c>
      <c r="EE3285">
        <v>0</v>
      </c>
      <c r="EF3285">
        <v>10</v>
      </c>
      <c r="EG3285">
        <v>1.428571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539</v>
      </c>
      <c r="C3286" s="3" t="s">
        <v>13</v>
      </c>
      <c r="D3286" s="3" t="s">
        <v>14</v>
      </c>
      <c r="E3286" s="3" t="s">
        <v>1478</v>
      </c>
      <c r="F3286" s="3" t="s">
        <v>1479</v>
      </c>
      <c r="G3286" s="3" t="s">
        <v>1402</v>
      </c>
      <c r="H3286" s="3" t="s">
        <v>1403</v>
      </c>
      <c r="I3286" s="3" t="s">
        <v>23</v>
      </c>
      <c r="J3286" s="3" t="s">
        <v>24</v>
      </c>
      <c r="K3286" s="3" t="s">
        <v>1283</v>
      </c>
      <c r="L3286" s="3" t="s">
        <v>1284</v>
      </c>
      <c r="M3286" s="3" t="s">
        <v>541</v>
      </c>
      <c r="N3286" s="3" t="s">
        <v>1182</v>
      </c>
      <c r="O3286">
        <v>1</v>
      </c>
      <c r="P3286" s="3" t="s">
        <v>3694</v>
      </c>
      <c r="Q3286" s="3" t="s">
        <v>3694</v>
      </c>
      <c r="R3286" s="3" t="s">
        <v>3694</v>
      </c>
      <c r="S3286" s="3" t="s">
        <v>818</v>
      </c>
      <c r="T3286" s="3" t="s">
        <v>2547</v>
      </c>
      <c r="U3286" s="3" t="s">
        <v>670</v>
      </c>
      <c r="V3286" s="3" t="s">
        <v>816</v>
      </c>
      <c r="W3286" s="3" t="s">
        <v>817</v>
      </c>
      <c r="X3286" s="3" t="s">
        <v>817</v>
      </c>
      <c r="Y3286" s="3" t="s">
        <v>545</v>
      </c>
      <c r="Z3286" s="3" t="s">
        <v>3832</v>
      </c>
      <c r="AA3286" s="3" t="s">
        <v>546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1</v>
      </c>
      <c r="DO3286">
        <v>0</v>
      </c>
      <c r="DP3286">
        <v>0</v>
      </c>
      <c r="DQ3286">
        <v>1</v>
      </c>
      <c r="DR3286">
        <v>0</v>
      </c>
      <c r="DS3286">
        <v>0</v>
      </c>
      <c r="DT3286">
        <v>1</v>
      </c>
      <c r="DU3286">
        <v>22.32685</v>
      </c>
      <c r="DV3286">
        <v>0</v>
      </c>
      <c r="DW3286">
        <v>0</v>
      </c>
      <c r="DX3286">
        <v>0</v>
      </c>
      <c r="DY3286" s="4">
        <v>48244</v>
      </c>
      <c r="DZ3286" s="3" t="s">
        <v>5240</v>
      </c>
      <c r="EA3286">
        <v>0</v>
      </c>
      <c r="EB3286">
        <v>0</v>
      </c>
      <c r="EC3286">
        <v>1</v>
      </c>
      <c r="ED3286">
        <v>0</v>
      </c>
      <c r="EE3286">
        <v>0</v>
      </c>
      <c r="EF3286">
        <v>1</v>
      </c>
      <c r="EG3286">
        <v>1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539</v>
      </c>
      <c r="C3287" s="3" t="s">
        <v>13</v>
      </c>
      <c r="D3287" s="3" t="s">
        <v>14</v>
      </c>
      <c r="E3287" s="3" t="s">
        <v>1435</v>
      </c>
      <c r="F3287" s="3" t="s">
        <v>1436</v>
      </c>
      <c r="G3287" s="3" t="s">
        <v>1402</v>
      </c>
      <c r="H3287" s="3" t="s">
        <v>1403</v>
      </c>
      <c r="I3287" s="3" t="s">
        <v>41</v>
      </c>
      <c r="J3287" s="3" t="s">
        <v>42</v>
      </c>
      <c r="K3287" s="3" t="s">
        <v>1283</v>
      </c>
      <c r="L3287" s="3" t="s">
        <v>1284</v>
      </c>
      <c r="M3287" s="3" t="s">
        <v>541</v>
      </c>
      <c r="N3287" s="3" t="s">
        <v>1182</v>
      </c>
      <c r="O3287">
        <v>1</v>
      </c>
      <c r="P3287" s="3" t="s">
        <v>3694</v>
      </c>
      <c r="Q3287" s="3" t="s">
        <v>3694</v>
      </c>
      <c r="R3287" s="3" t="s">
        <v>3694</v>
      </c>
      <c r="S3287" s="3" t="s">
        <v>803</v>
      </c>
      <c r="T3287" s="3" t="s">
        <v>2326</v>
      </c>
      <c r="U3287" s="3" t="s">
        <v>553</v>
      </c>
      <c r="V3287" s="3" t="s">
        <v>544</v>
      </c>
      <c r="W3287" s="3" t="s">
        <v>4526</v>
      </c>
      <c r="X3287" s="3" t="s">
        <v>4527</v>
      </c>
      <c r="Y3287" s="3" t="s">
        <v>545</v>
      </c>
      <c r="Z3287" s="3" t="s">
        <v>3832</v>
      </c>
      <c r="AA3287" s="3" t="s">
        <v>546</v>
      </c>
      <c r="AB3287">
        <v>0</v>
      </c>
      <c r="AC3287">
        <v>0</v>
      </c>
      <c r="AD3287">
        <v>1</v>
      </c>
      <c r="AE3287">
        <v>0</v>
      </c>
      <c r="AF3287">
        <v>0</v>
      </c>
      <c r="AG3287">
        <v>1</v>
      </c>
      <c r="AH3287">
        <v>0</v>
      </c>
      <c r="AI3287">
        <v>0</v>
      </c>
      <c r="AJ3287">
        <v>0</v>
      </c>
      <c r="AK3287">
        <v>0</v>
      </c>
      <c r="AL3287">
        <v>1</v>
      </c>
      <c r="AM3287">
        <v>0</v>
      </c>
      <c r="AN3287">
        <v>0</v>
      </c>
      <c r="AO3287">
        <v>1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4</v>
      </c>
      <c r="BC3287">
        <v>0</v>
      </c>
      <c r="BD3287">
        <v>0</v>
      </c>
      <c r="BE3287">
        <v>4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5</v>
      </c>
      <c r="BS3287">
        <v>0</v>
      </c>
      <c r="BT3287">
        <v>0</v>
      </c>
      <c r="BU3287">
        <v>5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1</v>
      </c>
      <c r="CI3287">
        <v>0</v>
      </c>
      <c r="CJ3287">
        <v>0</v>
      </c>
      <c r="CK3287">
        <v>1</v>
      </c>
      <c r="CL3287">
        <v>0</v>
      </c>
      <c r="CM3287">
        <v>0</v>
      </c>
      <c r="CN3287">
        <v>0</v>
      </c>
      <c r="CO3287">
        <v>0</v>
      </c>
      <c r="CP3287">
        <v>1</v>
      </c>
      <c r="CQ3287">
        <v>0</v>
      </c>
      <c r="CR3287">
        <v>0</v>
      </c>
      <c r="CS3287">
        <v>1</v>
      </c>
      <c r="CT3287">
        <v>0</v>
      </c>
      <c r="CU3287">
        <v>0</v>
      </c>
      <c r="CV3287">
        <v>0</v>
      </c>
      <c r="CW3287">
        <v>0</v>
      </c>
      <c r="CX3287">
        <v>3</v>
      </c>
      <c r="CY3287">
        <v>0</v>
      </c>
      <c r="CZ3287">
        <v>0</v>
      </c>
      <c r="DA3287">
        <v>3</v>
      </c>
      <c r="DB3287">
        <v>0</v>
      </c>
      <c r="DC3287">
        <v>0</v>
      </c>
      <c r="DD3287">
        <v>0</v>
      </c>
      <c r="DE3287">
        <v>0</v>
      </c>
      <c r="DF3287">
        <v>1</v>
      </c>
      <c r="DG3287">
        <v>0</v>
      </c>
      <c r="DH3287">
        <v>0</v>
      </c>
      <c r="DI3287">
        <v>1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7.1733000000000002</v>
      </c>
      <c r="DV3287">
        <v>0</v>
      </c>
      <c r="DW3287">
        <v>0</v>
      </c>
      <c r="DX3287">
        <v>0</v>
      </c>
      <c r="DY3287" s="4"/>
      <c r="DZ3287" s="3" t="s">
        <v>5240</v>
      </c>
      <c r="EA3287">
        <v>0</v>
      </c>
      <c r="EB3287">
        <v>0</v>
      </c>
      <c r="EC3287">
        <v>17</v>
      </c>
      <c r="ED3287">
        <v>0</v>
      </c>
      <c r="EE3287">
        <v>0</v>
      </c>
      <c r="EF3287">
        <v>17</v>
      </c>
      <c r="EG3287">
        <v>2.125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539</v>
      </c>
      <c r="C3288" s="3" t="s">
        <v>13</v>
      </c>
      <c r="D3288" s="3" t="s">
        <v>14</v>
      </c>
      <c r="E3288" s="3" t="s">
        <v>1400</v>
      </c>
      <c r="F3288" s="3" t="s">
        <v>1401</v>
      </c>
      <c r="G3288" s="3" t="s">
        <v>1402</v>
      </c>
      <c r="H3288" s="3" t="s">
        <v>1403</v>
      </c>
      <c r="I3288" s="3" t="s">
        <v>389</v>
      </c>
      <c r="J3288" s="3" t="s">
        <v>390</v>
      </c>
      <c r="K3288" s="3" t="s">
        <v>1266</v>
      </c>
      <c r="L3288" s="3" t="s">
        <v>1267</v>
      </c>
      <c r="M3288" s="3" t="s">
        <v>541</v>
      </c>
      <c r="N3288" s="3" t="s">
        <v>1182</v>
      </c>
      <c r="O3288">
        <v>2</v>
      </c>
      <c r="P3288" s="3" t="s">
        <v>3694</v>
      </c>
      <c r="Q3288" s="3" t="s">
        <v>3694</v>
      </c>
      <c r="R3288" s="3" t="s">
        <v>3694</v>
      </c>
      <c r="S3288" s="3" t="s">
        <v>1141</v>
      </c>
      <c r="T3288" s="3" t="s">
        <v>4301</v>
      </c>
      <c r="U3288" s="3" t="s">
        <v>556</v>
      </c>
      <c r="V3288" s="3" t="s">
        <v>544</v>
      </c>
      <c r="W3288" s="3" t="s">
        <v>4526</v>
      </c>
      <c r="X3288" s="3" t="s">
        <v>4527</v>
      </c>
      <c r="Y3288" s="3" t="s">
        <v>545</v>
      </c>
      <c r="Z3288" s="3" t="s">
        <v>3832</v>
      </c>
      <c r="AA3288" s="3" t="s">
        <v>546</v>
      </c>
      <c r="AB3288">
        <v>0</v>
      </c>
      <c r="AC3288">
        <v>0</v>
      </c>
      <c r="AD3288">
        <v>1</v>
      </c>
      <c r="AE3288">
        <v>0</v>
      </c>
      <c r="AF3288">
        <v>0</v>
      </c>
      <c r="AG3288">
        <v>1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2</v>
      </c>
      <c r="AU3288">
        <v>0</v>
      </c>
      <c r="AV3288">
        <v>0</v>
      </c>
      <c r="AW3288">
        <v>2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1</v>
      </c>
      <c r="BK3288">
        <v>0</v>
      </c>
      <c r="BL3288">
        <v>0</v>
      </c>
      <c r="BM3288">
        <v>1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5</v>
      </c>
      <c r="CI3288">
        <v>0</v>
      </c>
      <c r="CJ3288">
        <v>0</v>
      </c>
      <c r="CK3288">
        <v>5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1</v>
      </c>
      <c r="DG3288">
        <v>0</v>
      </c>
      <c r="DH3288">
        <v>0</v>
      </c>
      <c r="DI3288">
        <v>1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17.664960000000001</v>
      </c>
      <c r="DV3288">
        <v>0</v>
      </c>
      <c r="DW3288">
        <v>0</v>
      </c>
      <c r="DX3288">
        <v>0</v>
      </c>
      <c r="DY3288" s="4"/>
      <c r="DZ3288" s="3" t="s">
        <v>5240</v>
      </c>
      <c r="EA3288">
        <v>0</v>
      </c>
      <c r="EB3288">
        <v>0</v>
      </c>
      <c r="EC3288">
        <v>10</v>
      </c>
      <c r="ED3288">
        <v>0</v>
      </c>
      <c r="EE3288">
        <v>0</v>
      </c>
      <c r="EF3288">
        <v>10</v>
      </c>
      <c r="EG3288">
        <v>2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539</v>
      </c>
      <c r="C3289" s="3" t="s">
        <v>13</v>
      </c>
      <c r="D3289" s="3" t="s">
        <v>14</v>
      </c>
      <c r="E3289" s="3" t="s">
        <v>1400</v>
      </c>
      <c r="F3289" s="3" t="s">
        <v>1401</v>
      </c>
      <c r="G3289" s="3" t="s">
        <v>1402</v>
      </c>
      <c r="H3289" s="3" t="s">
        <v>1403</v>
      </c>
      <c r="I3289" s="3" t="s">
        <v>29</v>
      </c>
      <c r="J3289" s="3" t="s">
        <v>30</v>
      </c>
      <c r="K3289" s="3" t="s">
        <v>1283</v>
      </c>
      <c r="L3289" s="3" t="s">
        <v>1284</v>
      </c>
      <c r="M3289" s="3" t="s">
        <v>541</v>
      </c>
      <c r="N3289" s="3" t="s">
        <v>1182</v>
      </c>
      <c r="O3289">
        <v>1</v>
      </c>
      <c r="P3289" s="3" t="s">
        <v>3694</v>
      </c>
      <c r="Q3289" s="3" t="s">
        <v>3694</v>
      </c>
      <c r="R3289" s="3" t="s">
        <v>3694</v>
      </c>
      <c r="S3289" s="3" t="s">
        <v>1382</v>
      </c>
      <c r="T3289" s="3" t="s">
        <v>2918</v>
      </c>
      <c r="U3289" s="3" t="s">
        <v>543</v>
      </c>
      <c r="V3289" s="3" t="s">
        <v>544</v>
      </c>
      <c r="W3289" s="3" t="s">
        <v>544</v>
      </c>
      <c r="X3289" s="3" t="s">
        <v>4530</v>
      </c>
      <c r="Y3289" s="3" t="s">
        <v>545</v>
      </c>
      <c r="Z3289" s="3" t="s">
        <v>3831</v>
      </c>
      <c r="AA3289" s="3" t="s">
        <v>546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5</v>
      </c>
      <c r="AL3289">
        <v>0</v>
      </c>
      <c r="AM3289">
        <v>0</v>
      </c>
      <c r="AN3289">
        <v>0</v>
      </c>
      <c r="AO3289">
        <v>5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55</v>
      </c>
      <c r="BZ3289">
        <v>0</v>
      </c>
      <c r="CA3289">
        <v>0</v>
      </c>
      <c r="CB3289">
        <v>0</v>
      </c>
      <c r="CC3289">
        <v>55</v>
      </c>
      <c r="CD3289">
        <v>0</v>
      </c>
      <c r="CE3289">
        <v>0</v>
      </c>
      <c r="CF3289">
        <v>0</v>
      </c>
      <c r="CG3289">
        <v>15</v>
      </c>
      <c r="CH3289">
        <v>0</v>
      </c>
      <c r="CI3289">
        <v>0</v>
      </c>
      <c r="CJ3289">
        <v>0</v>
      </c>
      <c r="CK3289">
        <v>15</v>
      </c>
      <c r="CL3289">
        <v>0</v>
      </c>
      <c r="CM3289">
        <v>0</v>
      </c>
      <c r="CN3289">
        <v>0</v>
      </c>
      <c r="CO3289">
        <v>15</v>
      </c>
      <c r="CP3289">
        <v>0</v>
      </c>
      <c r="CQ3289">
        <v>0</v>
      </c>
      <c r="CR3289">
        <v>0</v>
      </c>
      <c r="CS3289">
        <v>15</v>
      </c>
      <c r="CT3289">
        <v>0</v>
      </c>
      <c r="CU3289">
        <v>0</v>
      </c>
      <c r="CV3289">
        <v>0</v>
      </c>
      <c r="CW3289">
        <v>95</v>
      </c>
      <c r="CX3289">
        <v>0</v>
      </c>
      <c r="CY3289">
        <v>0</v>
      </c>
      <c r="CZ3289">
        <v>0</v>
      </c>
      <c r="DA3289">
        <v>95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0.16875000000000001</v>
      </c>
      <c r="DV3289">
        <v>0</v>
      </c>
      <c r="DW3289">
        <v>0</v>
      </c>
      <c r="DX3289">
        <v>0</v>
      </c>
      <c r="DY3289" s="4"/>
      <c r="DZ3289" s="3" t="s">
        <v>5240</v>
      </c>
      <c r="EA3289">
        <v>0</v>
      </c>
      <c r="EB3289">
        <v>0</v>
      </c>
      <c r="EC3289">
        <v>185</v>
      </c>
      <c r="ED3289">
        <v>0</v>
      </c>
      <c r="EE3289">
        <v>0</v>
      </c>
      <c r="EF3289">
        <v>185</v>
      </c>
      <c r="EG3289">
        <v>37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539</v>
      </c>
      <c r="C3290" s="3" t="s">
        <v>13</v>
      </c>
      <c r="D3290" s="3" t="s">
        <v>14</v>
      </c>
      <c r="E3290" s="3" t="s">
        <v>1498</v>
      </c>
      <c r="F3290" s="3" t="s">
        <v>539</v>
      </c>
      <c r="G3290" s="3" t="s">
        <v>1499</v>
      </c>
      <c r="H3290" s="3" t="s">
        <v>1500</v>
      </c>
      <c r="I3290" s="3" t="s">
        <v>33</v>
      </c>
      <c r="J3290" s="3" t="s">
        <v>34</v>
      </c>
      <c r="K3290" s="3" t="s">
        <v>1283</v>
      </c>
      <c r="L3290" s="3" t="s">
        <v>1284</v>
      </c>
      <c r="M3290" s="3" t="s">
        <v>541</v>
      </c>
      <c r="N3290" s="3" t="s">
        <v>1182</v>
      </c>
      <c r="O3290">
        <v>1</v>
      </c>
      <c r="P3290" s="3" t="s">
        <v>3694</v>
      </c>
      <c r="Q3290" s="3" t="s">
        <v>3694</v>
      </c>
      <c r="R3290" s="3" t="s">
        <v>3694</v>
      </c>
      <c r="S3290" s="3" t="s">
        <v>1554</v>
      </c>
      <c r="T3290" s="3" t="s">
        <v>3290</v>
      </c>
      <c r="U3290" s="3" t="s">
        <v>847</v>
      </c>
      <c r="V3290" s="3" t="s">
        <v>816</v>
      </c>
      <c r="W3290" s="3" t="s">
        <v>827</v>
      </c>
      <c r="X3290" s="3" t="s">
        <v>828</v>
      </c>
      <c r="Y3290" s="3" t="s">
        <v>579</v>
      </c>
      <c r="Z3290" s="3" t="s">
        <v>572</v>
      </c>
      <c r="AA3290" s="3" t="s">
        <v>546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48</v>
      </c>
      <c r="AL3290">
        <v>0</v>
      </c>
      <c r="AM3290">
        <v>0</v>
      </c>
      <c r="AN3290">
        <v>0</v>
      </c>
      <c r="AO3290">
        <v>48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48</v>
      </c>
      <c r="CX3290">
        <v>0</v>
      </c>
      <c r="CY3290">
        <v>0</v>
      </c>
      <c r="CZ3290">
        <v>0</v>
      </c>
      <c r="DA3290">
        <v>48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6.125</v>
      </c>
      <c r="DV3290">
        <v>0</v>
      </c>
      <c r="DW3290">
        <v>0</v>
      </c>
      <c r="DX3290">
        <v>0</v>
      </c>
      <c r="DY3290" s="4"/>
      <c r="DZ3290" s="3" t="s">
        <v>5240</v>
      </c>
      <c r="EA3290">
        <v>0</v>
      </c>
      <c r="EB3290">
        <v>0</v>
      </c>
      <c r="EC3290">
        <v>96</v>
      </c>
      <c r="ED3290">
        <v>0</v>
      </c>
      <c r="EE3290">
        <v>0</v>
      </c>
      <c r="EF3290">
        <v>96</v>
      </c>
      <c r="EG3290">
        <v>48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539</v>
      </c>
      <c r="C3291" s="3" t="s">
        <v>13</v>
      </c>
      <c r="D3291" s="3" t="s">
        <v>14</v>
      </c>
      <c r="E3291" s="3" t="s">
        <v>1483</v>
      </c>
      <c r="F3291" s="3" t="s">
        <v>1484</v>
      </c>
      <c r="G3291" s="3" t="s">
        <v>1402</v>
      </c>
      <c r="H3291" s="3" t="s">
        <v>1403</v>
      </c>
      <c r="I3291" s="3" t="s">
        <v>72</v>
      </c>
      <c r="J3291" s="3" t="s">
        <v>73</v>
      </c>
      <c r="K3291" s="3" t="s">
        <v>1283</v>
      </c>
      <c r="L3291" s="3" t="s">
        <v>1302</v>
      </c>
      <c r="M3291" s="3" t="s">
        <v>541</v>
      </c>
      <c r="N3291" s="3" t="s">
        <v>1182</v>
      </c>
      <c r="O3291">
        <v>3</v>
      </c>
      <c r="P3291" s="3" t="s">
        <v>3694</v>
      </c>
      <c r="Q3291" s="3" t="s">
        <v>3694</v>
      </c>
      <c r="R3291" s="3" t="s">
        <v>3694</v>
      </c>
      <c r="S3291" s="3" t="s">
        <v>3787</v>
      </c>
      <c r="T3291" s="3" t="s">
        <v>3788</v>
      </c>
      <c r="U3291" s="3" t="s">
        <v>670</v>
      </c>
      <c r="V3291" s="3" t="s">
        <v>816</v>
      </c>
      <c r="W3291" s="3" t="s">
        <v>827</v>
      </c>
      <c r="X3291" s="3" t="s">
        <v>828</v>
      </c>
      <c r="Y3291" s="3" t="s">
        <v>579</v>
      </c>
      <c r="Z3291" s="3" t="s">
        <v>572</v>
      </c>
      <c r="AA3291" s="3" t="s">
        <v>546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1</v>
      </c>
      <c r="CX3291">
        <v>0</v>
      </c>
      <c r="CY3291">
        <v>0</v>
      </c>
      <c r="CZ3291">
        <v>0</v>
      </c>
      <c r="DA3291">
        <v>1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436.65</v>
      </c>
      <c r="DV3291">
        <v>0</v>
      </c>
      <c r="DW3291">
        <v>0</v>
      </c>
      <c r="DX3291">
        <v>0</v>
      </c>
      <c r="DY3291" s="4"/>
      <c r="DZ3291" s="3" t="s">
        <v>5240</v>
      </c>
      <c r="EA3291">
        <v>0</v>
      </c>
      <c r="EB3291">
        <v>0</v>
      </c>
      <c r="EC3291">
        <v>1</v>
      </c>
      <c r="ED3291">
        <v>0</v>
      </c>
      <c r="EE3291">
        <v>0</v>
      </c>
      <c r="EF3291">
        <v>1</v>
      </c>
      <c r="EG3291">
        <v>1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539</v>
      </c>
      <c r="C3292" s="3" t="s">
        <v>13</v>
      </c>
      <c r="D3292" s="3" t="s">
        <v>14</v>
      </c>
      <c r="E3292" s="3" t="s">
        <v>1335</v>
      </c>
      <c r="F3292" s="3" t="s">
        <v>1336</v>
      </c>
      <c r="G3292" s="3" t="s">
        <v>1535</v>
      </c>
      <c r="H3292" s="3" t="s">
        <v>1536</v>
      </c>
      <c r="I3292" s="3" t="s">
        <v>80</v>
      </c>
      <c r="J3292" s="3" t="s">
        <v>81</v>
      </c>
      <c r="K3292" s="3" t="s">
        <v>1232</v>
      </c>
      <c r="L3292" s="3" t="s">
        <v>1537</v>
      </c>
      <c r="M3292" s="3" t="s">
        <v>541</v>
      </c>
      <c r="N3292" s="3" t="s">
        <v>1337</v>
      </c>
      <c r="O3292">
        <v>2</v>
      </c>
      <c r="P3292" s="3" t="s">
        <v>3694</v>
      </c>
      <c r="Q3292" s="3" t="s">
        <v>3694</v>
      </c>
      <c r="R3292" s="3" t="s">
        <v>3694</v>
      </c>
      <c r="S3292" s="3" t="s">
        <v>947</v>
      </c>
      <c r="T3292" s="3" t="s">
        <v>2987</v>
      </c>
      <c r="U3292" s="3" t="s">
        <v>670</v>
      </c>
      <c r="V3292" s="3" t="s">
        <v>816</v>
      </c>
      <c r="W3292" s="3" t="s">
        <v>817</v>
      </c>
      <c r="X3292" s="3" t="s">
        <v>817</v>
      </c>
      <c r="Y3292" s="3" t="s">
        <v>545</v>
      </c>
      <c r="Z3292" s="3" t="s">
        <v>3831</v>
      </c>
      <c r="AA3292" s="3" t="s">
        <v>546</v>
      </c>
      <c r="AB3292">
        <v>2</v>
      </c>
      <c r="AC3292">
        <v>1</v>
      </c>
      <c r="AD3292">
        <v>0</v>
      </c>
      <c r="AE3292">
        <v>0</v>
      </c>
      <c r="AF3292">
        <v>0</v>
      </c>
      <c r="AG3292">
        <v>3</v>
      </c>
      <c r="AH3292">
        <v>0</v>
      </c>
      <c r="AI3292">
        <v>0</v>
      </c>
      <c r="AJ3292">
        <v>0</v>
      </c>
      <c r="AK3292">
        <v>14</v>
      </c>
      <c r="AL3292">
        <v>0</v>
      </c>
      <c r="AM3292">
        <v>0</v>
      </c>
      <c r="AN3292">
        <v>0</v>
      </c>
      <c r="AO3292">
        <v>14</v>
      </c>
      <c r="AP3292">
        <v>0</v>
      </c>
      <c r="AQ3292">
        <v>0</v>
      </c>
      <c r="AR3292">
        <v>2</v>
      </c>
      <c r="AS3292">
        <v>2</v>
      </c>
      <c r="AT3292">
        <v>0</v>
      </c>
      <c r="AU3292">
        <v>0</v>
      </c>
      <c r="AV3292">
        <v>0</v>
      </c>
      <c r="AW3292">
        <v>4</v>
      </c>
      <c r="AX3292">
        <v>0</v>
      </c>
      <c r="AY3292">
        <v>0</v>
      </c>
      <c r="AZ3292">
        <v>1</v>
      </c>
      <c r="BA3292">
        <v>7</v>
      </c>
      <c r="BB3292">
        <v>0</v>
      </c>
      <c r="BC3292">
        <v>0</v>
      </c>
      <c r="BD3292">
        <v>0</v>
      </c>
      <c r="BE3292">
        <v>8</v>
      </c>
      <c r="BF3292">
        <v>0</v>
      </c>
      <c r="BG3292">
        <v>0</v>
      </c>
      <c r="BH3292">
        <v>0</v>
      </c>
      <c r="BI3292">
        <v>17</v>
      </c>
      <c r="BJ3292">
        <v>0</v>
      </c>
      <c r="BK3292">
        <v>0</v>
      </c>
      <c r="BL3292">
        <v>0</v>
      </c>
      <c r="BM3292">
        <v>17</v>
      </c>
      <c r="BN3292">
        <v>0</v>
      </c>
      <c r="BO3292">
        <v>0</v>
      </c>
      <c r="BP3292">
        <v>0</v>
      </c>
      <c r="BQ3292">
        <v>13</v>
      </c>
      <c r="BR3292">
        <v>0</v>
      </c>
      <c r="BS3292">
        <v>0</v>
      </c>
      <c r="BT3292">
        <v>0</v>
      </c>
      <c r="BU3292">
        <v>13</v>
      </c>
      <c r="BV3292">
        <v>0</v>
      </c>
      <c r="BW3292">
        <v>0</v>
      </c>
      <c r="BX3292">
        <v>0</v>
      </c>
      <c r="BY3292">
        <v>26</v>
      </c>
      <c r="BZ3292">
        <v>0</v>
      </c>
      <c r="CA3292">
        <v>0</v>
      </c>
      <c r="CB3292">
        <v>0</v>
      </c>
      <c r="CC3292">
        <v>26</v>
      </c>
      <c r="CD3292">
        <v>0</v>
      </c>
      <c r="CE3292">
        <v>0</v>
      </c>
      <c r="CF3292">
        <v>5</v>
      </c>
      <c r="CG3292">
        <v>14</v>
      </c>
      <c r="CH3292">
        <v>0</v>
      </c>
      <c r="CI3292">
        <v>0</v>
      </c>
      <c r="CJ3292">
        <v>0</v>
      </c>
      <c r="CK3292">
        <v>19</v>
      </c>
      <c r="CL3292">
        <v>0</v>
      </c>
      <c r="CM3292">
        <v>0</v>
      </c>
      <c r="CN3292">
        <v>1</v>
      </c>
      <c r="CO3292">
        <v>16</v>
      </c>
      <c r="CP3292">
        <v>0</v>
      </c>
      <c r="CQ3292">
        <v>0</v>
      </c>
      <c r="CR3292">
        <v>0</v>
      </c>
      <c r="CS3292">
        <v>17</v>
      </c>
      <c r="CT3292">
        <v>0</v>
      </c>
      <c r="CU3292">
        <v>0</v>
      </c>
      <c r="CV3292">
        <v>0</v>
      </c>
      <c r="CW3292">
        <v>11</v>
      </c>
      <c r="CX3292">
        <v>0</v>
      </c>
      <c r="CY3292">
        <v>0</v>
      </c>
      <c r="CZ3292">
        <v>0</v>
      </c>
      <c r="DA3292">
        <v>11</v>
      </c>
      <c r="DB3292">
        <v>0</v>
      </c>
      <c r="DC3292">
        <v>0</v>
      </c>
      <c r="DD3292">
        <v>0</v>
      </c>
      <c r="DE3292">
        <v>6</v>
      </c>
      <c r="DF3292">
        <v>0</v>
      </c>
      <c r="DG3292">
        <v>0</v>
      </c>
      <c r="DH3292">
        <v>0</v>
      </c>
      <c r="DI3292">
        <v>6</v>
      </c>
      <c r="DJ3292">
        <v>0</v>
      </c>
      <c r="DK3292">
        <v>0</v>
      </c>
      <c r="DL3292">
        <v>0</v>
      </c>
      <c r="DM3292">
        <v>1</v>
      </c>
      <c r="DN3292">
        <v>0</v>
      </c>
      <c r="DO3292">
        <v>0</v>
      </c>
      <c r="DP3292">
        <v>0</v>
      </c>
      <c r="DQ3292">
        <v>1</v>
      </c>
      <c r="DR3292">
        <v>0</v>
      </c>
      <c r="DS3292">
        <v>0</v>
      </c>
      <c r="DT3292">
        <v>1</v>
      </c>
      <c r="DU3292">
        <v>2.8519999999999999</v>
      </c>
      <c r="DV3292">
        <v>0</v>
      </c>
      <c r="DW3292">
        <v>0</v>
      </c>
      <c r="DX3292">
        <v>0</v>
      </c>
      <c r="DY3292" s="4">
        <v>47350</v>
      </c>
      <c r="DZ3292" s="3" t="s">
        <v>5240</v>
      </c>
      <c r="EA3292">
        <v>0</v>
      </c>
      <c r="EB3292">
        <v>0</v>
      </c>
      <c r="EC3292">
        <v>139</v>
      </c>
      <c r="ED3292">
        <v>0</v>
      </c>
      <c r="EE3292">
        <v>0</v>
      </c>
      <c r="EF3292">
        <v>139</v>
      </c>
      <c r="EG3292">
        <v>11.583333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539</v>
      </c>
      <c r="C3293" s="3" t="s">
        <v>13</v>
      </c>
      <c r="D3293" s="3" t="s">
        <v>14</v>
      </c>
      <c r="E3293" s="3" t="s">
        <v>1483</v>
      </c>
      <c r="F3293" s="3" t="s">
        <v>1484</v>
      </c>
      <c r="G3293" s="3" t="s">
        <v>1402</v>
      </c>
      <c r="H3293" s="3" t="s">
        <v>1403</v>
      </c>
      <c r="I3293" s="3" t="s">
        <v>462</v>
      </c>
      <c r="J3293" s="3" t="s">
        <v>463</v>
      </c>
      <c r="K3293" s="3" t="s">
        <v>1266</v>
      </c>
      <c r="L3293" s="3" t="s">
        <v>1267</v>
      </c>
      <c r="M3293" s="3" t="s">
        <v>541</v>
      </c>
      <c r="N3293" s="3" t="s">
        <v>1182</v>
      </c>
      <c r="O3293">
        <v>1</v>
      </c>
      <c r="P3293" s="3" t="s">
        <v>3694</v>
      </c>
      <c r="Q3293" s="3" t="s">
        <v>3694</v>
      </c>
      <c r="R3293" s="3" t="s">
        <v>3694</v>
      </c>
      <c r="S3293" s="3" t="s">
        <v>756</v>
      </c>
      <c r="T3293" s="3" t="s">
        <v>2251</v>
      </c>
      <c r="U3293" s="3" t="s">
        <v>620</v>
      </c>
      <c r="V3293" s="3" t="s">
        <v>544</v>
      </c>
      <c r="W3293" s="3" t="s">
        <v>544</v>
      </c>
      <c r="X3293" s="3" t="s">
        <v>4530</v>
      </c>
      <c r="Y3293" s="3" t="s">
        <v>545</v>
      </c>
      <c r="Z3293" s="3" t="s">
        <v>3831</v>
      </c>
      <c r="AA3293" s="3" t="s">
        <v>546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8</v>
      </c>
      <c r="AL3293">
        <v>0</v>
      </c>
      <c r="AM3293">
        <v>0</v>
      </c>
      <c r="AN3293">
        <v>0</v>
      </c>
      <c r="AO3293">
        <v>8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19</v>
      </c>
      <c r="BR3293">
        <v>0</v>
      </c>
      <c r="BS3293">
        <v>0</v>
      </c>
      <c r="BT3293">
        <v>0</v>
      </c>
      <c r="BU3293">
        <v>19</v>
      </c>
      <c r="BV3293">
        <v>0</v>
      </c>
      <c r="BW3293">
        <v>0</v>
      </c>
      <c r="BX3293">
        <v>0</v>
      </c>
      <c r="BY3293">
        <v>33</v>
      </c>
      <c r="BZ3293">
        <v>0</v>
      </c>
      <c r="CA3293">
        <v>0</v>
      </c>
      <c r="CB3293">
        <v>0</v>
      </c>
      <c r="CC3293">
        <v>33</v>
      </c>
      <c r="CD3293">
        <v>0</v>
      </c>
      <c r="CE3293">
        <v>0</v>
      </c>
      <c r="CF3293">
        <v>0</v>
      </c>
      <c r="CG3293">
        <v>21</v>
      </c>
      <c r="CH3293">
        <v>0</v>
      </c>
      <c r="CI3293">
        <v>0</v>
      </c>
      <c r="CJ3293">
        <v>0</v>
      </c>
      <c r="CK3293">
        <v>21</v>
      </c>
      <c r="CL3293">
        <v>0</v>
      </c>
      <c r="CM3293">
        <v>0</v>
      </c>
      <c r="CN3293">
        <v>0</v>
      </c>
      <c r="CO3293">
        <v>26</v>
      </c>
      <c r="CP3293">
        <v>0</v>
      </c>
      <c r="CQ3293">
        <v>0</v>
      </c>
      <c r="CR3293">
        <v>0</v>
      </c>
      <c r="CS3293">
        <v>26</v>
      </c>
      <c r="CT3293">
        <v>0</v>
      </c>
      <c r="CU3293">
        <v>0</v>
      </c>
      <c r="CV3293">
        <v>0</v>
      </c>
      <c r="CW3293">
        <v>19</v>
      </c>
      <c r="CX3293">
        <v>0</v>
      </c>
      <c r="CY3293">
        <v>0</v>
      </c>
      <c r="CZ3293">
        <v>0</v>
      </c>
      <c r="DA3293">
        <v>19</v>
      </c>
      <c r="DB3293">
        <v>0</v>
      </c>
      <c r="DC3293">
        <v>0</v>
      </c>
      <c r="DD3293">
        <v>0</v>
      </c>
      <c r="DE3293">
        <v>14</v>
      </c>
      <c r="DF3293">
        <v>0</v>
      </c>
      <c r="DG3293">
        <v>0</v>
      </c>
      <c r="DH3293">
        <v>0</v>
      </c>
      <c r="DI3293">
        <v>14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2.1875</v>
      </c>
      <c r="DV3293">
        <v>0</v>
      </c>
      <c r="DW3293">
        <v>0</v>
      </c>
      <c r="DX3293">
        <v>0</v>
      </c>
      <c r="DY3293" s="4"/>
      <c r="DZ3293" s="3" t="s">
        <v>5240</v>
      </c>
      <c r="EA3293">
        <v>0</v>
      </c>
      <c r="EB3293">
        <v>0</v>
      </c>
      <c r="EC3293">
        <v>140</v>
      </c>
      <c r="ED3293">
        <v>0</v>
      </c>
      <c r="EE3293">
        <v>0</v>
      </c>
      <c r="EF3293">
        <v>140</v>
      </c>
      <c r="EG3293">
        <v>20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539</v>
      </c>
      <c r="C3294" s="3" t="s">
        <v>13</v>
      </c>
      <c r="D3294" s="3" t="s">
        <v>14</v>
      </c>
      <c r="E3294" s="3" t="s">
        <v>1400</v>
      </c>
      <c r="F3294" s="3" t="s">
        <v>1401</v>
      </c>
      <c r="G3294" s="3" t="s">
        <v>1402</v>
      </c>
      <c r="H3294" s="3" t="s">
        <v>1403</v>
      </c>
      <c r="I3294" s="3" t="s">
        <v>448</v>
      </c>
      <c r="J3294" s="3" t="s">
        <v>449</v>
      </c>
      <c r="K3294" s="3" t="s">
        <v>1266</v>
      </c>
      <c r="L3294" s="3" t="s">
        <v>1267</v>
      </c>
      <c r="M3294" s="3" t="s">
        <v>816</v>
      </c>
      <c r="N3294" s="3" t="s">
        <v>1182</v>
      </c>
      <c r="O3294">
        <v>1</v>
      </c>
      <c r="P3294" s="3" t="s">
        <v>3694</v>
      </c>
      <c r="Q3294" s="3" t="s">
        <v>3694</v>
      </c>
      <c r="R3294" s="3" t="s">
        <v>3694</v>
      </c>
      <c r="S3294" s="3" t="s">
        <v>3742</v>
      </c>
      <c r="T3294" s="3" t="s">
        <v>3743</v>
      </c>
      <c r="U3294" s="3" t="s">
        <v>553</v>
      </c>
      <c r="V3294" s="3" t="s">
        <v>544</v>
      </c>
      <c r="W3294" s="3" t="s">
        <v>544</v>
      </c>
      <c r="X3294" s="3" t="s">
        <v>4530</v>
      </c>
      <c r="Y3294" s="3" t="s">
        <v>579</v>
      </c>
      <c r="Z3294" s="3" t="s">
        <v>3832</v>
      </c>
      <c r="AA3294" s="3" t="s">
        <v>546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10</v>
      </c>
      <c r="DO3294">
        <v>0</v>
      </c>
      <c r="DP3294">
        <v>0</v>
      </c>
      <c r="DQ3294">
        <v>10</v>
      </c>
      <c r="DR3294">
        <v>0</v>
      </c>
      <c r="DS3294">
        <v>0</v>
      </c>
      <c r="DT3294">
        <v>10</v>
      </c>
      <c r="DU3294">
        <v>6.3199999999999997E-4</v>
      </c>
      <c r="DV3294">
        <v>0</v>
      </c>
      <c r="DW3294">
        <v>0</v>
      </c>
      <c r="DX3294">
        <v>0</v>
      </c>
      <c r="DY3294" s="4">
        <v>46996</v>
      </c>
      <c r="DZ3294" s="3" t="s">
        <v>5240</v>
      </c>
      <c r="EA3294">
        <v>0</v>
      </c>
      <c r="EB3294">
        <v>0</v>
      </c>
      <c r="EC3294">
        <v>10</v>
      </c>
      <c r="ED3294">
        <v>0</v>
      </c>
      <c r="EE3294">
        <v>0</v>
      </c>
      <c r="EF3294">
        <v>10</v>
      </c>
      <c r="EG3294">
        <v>10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539</v>
      </c>
      <c r="C3295" s="3" t="s">
        <v>13</v>
      </c>
      <c r="D3295" s="3" t="s">
        <v>14</v>
      </c>
      <c r="E3295" s="3" t="s">
        <v>1485</v>
      </c>
      <c r="F3295" s="3" t="s">
        <v>1486</v>
      </c>
      <c r="G3295" s="3" t="s">
        <v>1402</v>
      </c>
      <c r="H3295" s="3" t="s">
        <v>1403</v>
      </c>
      <c r="I3295" s="3" t="s">
        <v>353</v>
      </c>
      <c r="J3295" s="3" t="s">
        <v>354</v>
      </c>
      <c r="K3295" s="3" t="s">
        <v>1266</v>
      </c>
      <c r="L3295" s="3" t="s">
        <v>1267</v>
      </c>
      <c r="M3295" s="3" t="s">
        <v>541</v>
      </c>
      <c r="N3295" s="3" t="s">
        <v>1182</v>
      </c>
      <c r="O3295">
        <v>1</v>
      </c>
      <c r="P3295" s="3" t="s">
        <v>3694</v>
      </c>
      <c r="Q3295" s="3" t="s">
        <v>3694</v>
      </c>
      <c r="R3295" s="3" t="s">
        <v>3694</v>
      </c>
      <c r="S3295" s="3" t="s">
        <v>1248</v>
      </c>
      <c r="T3295" s="3" t="s">
        <v>2207</v>
      </c>
      <c r="U3295" s="3" t="s">
        <v>847</v>
      </c>
      <c r="V3295" s="3" t="s">
        <v>816</v>
      </c>
      <c r="W3295" s="3" t="s">
        <v>827</v>
      </c>
      <c r="X3295" s="3" t="s">
        <v>828</v>
      </c>
      <c r="Y3295" s="3" t="s">
        <v>579</v>
      </c>
      <c r="Z3295" s="3" t="s">
        <v>3832</v>
      </c>
      <c r="AA3295" s="3" t="s">
        <v>546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1</v>
      </c>
      <c r="BJ3295">
        <v>0</v>
      </c>
      <c r="BK3295">
        <v>0</v>
      </c>
      <c r="BL3295">
        <v>0</v>
      </c>
      <c r="BM3295">
        <v>1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2</v>
      </c>
      <c r="CQ3295">
        <v>0</v>
      </c>
      <c r="CR3295">
        <v>0</v>
      </c>
      <c r="CS3295">
        <v>2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2</v>
      </c>
      <c r="DG3295">
        <v>0</v>
      </c>
      <c r="DH3295">
        <v>0</v>
      </c>
      <c r="DI3295">
        <v>2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3.473487</v>
      </c>
      <c r="DV3295">
        <v>0</v>
      </c>
      <c r="DW3295">
        <v>0</v>
      </c>
      <c r="DX3295">
        <v>0</v>
      </c>
      <c r="DY3295" s="4"/>
      <c r="DZ3295" s="3" t="s">
        <v>5240</v>
      </c>
      <c r="EA3295">
        <v>0</v>
      </c>
      <c r="EB3295">
        <v>0</v>
      </c>
      <c r="EC3295">
        <v>5</v>
      </c>
      <c r="ED3295">
        <v>0</v>
      </c>
      <c r="EE3295">
        <v>0</v>
      </c>
      <c r="EF3295">
        <v>5</v>
      </c>
      <c r="EG3295">
        <v>1.6666669999999999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539</v>
      </c>
      <c r="C3296" s="3" t="s">
        <v>13</v>
      </c>
      <c r="D3296" s="3" t="s">
        <v>14</v>
      </c>
      <c r="E3296" s="3" t="s">
        <v>1478</v>
      </c>
      <c r="F3296" s="3" t="s">
        <v>1479</v>
      </c>
      <c r="G3296" s="3" t="s">
        <v>1402</v>
      </c>
      <c r="H3296" s="3" t="s">
        <v>1403</v>
      </c>
      <c r="I3296" s="3" t="s">
        <v>43</v>
      </c>
      <c r="J3296" s="3" t="s">
        <v>44</v>
      </c>
      <c r="K3296" s="3" t="s">
        <v>1283</v>
      </c>
      <c r="L3296" s="3" t="s">
        <v>1284</v>
      </c>
      <c r="M3296" s="3" t="s">
        <v>541</v>
      </c>
      <c r="N3296" s="3" t="s">
        <v>1182</v>
      </c>
      <c r="O3296">
        <v>1</v>
      </c>
      <c r="P3296" s="3" t="s">
        <v>3694</v>
      </c>
      <c r="Q3296" s="3" t="s">
        <v>3694</v>
      </c>
      <c r="R3296" s="3" t="s">
        <v>3694</v>
      </c>
      <c r="S3296" s="3" t="s">
        <v>1686</v>
      </c>
      <c r="T3296" s="3" t="s">
        <v>2780</v>
      </c>
      <c r="U3296" s="3" t="s">
        <v>606</v>
      </c>
      <c r="V3296" s="3" t="s">
        <v>816</v>
      </c>
      <c r="W3296" s="3" t="s">
        <v>827</v>
      </c>
      <c r="X3296" s="3" t="s">
        <v>828</v>
      </c>
      <c r="Y3296" s="3" t="s">
        <v>579</v>
      </c>
      <c r="Z3296" s="3" t="s">
        <v>572</v>
      </c>
      <c r="AA3296" s="3" t="s">
        <v>546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2</v>
      </c>
      <c r="DN3296">
        <v>0</v>
      </c>
      <c r="DO3296">
        <v>0</v>
      </c>
      <c r="DP3296">
        <v>0</v>
      </c>
      <c r="DQ3296">
        <v>2</v>
      </c>
      <c r="DR3296">
        <v>0</v>
      </c>
      <c r="DS3296">
        <v>0</v>
      </c>
      <c r="DT3296">
        <v>2</v>
      </c>
      <c r="DU3296">
        <v>80</v>
      </c>
      <c r="DV3296">
        <v>0</v>
      </c>
      <c r="DW3296">
        <v>0</v>
      </c>
      <c r="DX3296">
        <v>0</v>
      </c>
      <c r="DY3296" s="4">
        <v>45991</v>
      </c>
      <c r="DZ3296" s="3" t="s">
        <v>5240</v>
      </c>
      <c r="EA3296">
        <v>0</v>
      </c>
      <c r="EB3296">
        <v>0</v>
      </c>
      <c r="EC3296">
        <v>2</v>
      </c>
      <c r="ED3296">
        <v>0</v>
      </c>
      <c r="EE3296">
        <v>0</v>
      </c>
      <c r="EF3296">
        <v>2</v>
      </c>
      <c r="EG3296">
        <v>2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539</v>
      </c>
      <c r="C3297" s="3" t="s">
        <v>13</v>
      </c>
      <c r="D3297" s="3" t="s">
        <v>14</v>
      </c>
      <c r="E3297" s="3" t="s">
        <v>1483</v>
      </c>
      <c r="F3297" s="3" t="s">
        <v>1484</v>
      </c>
      <c r="G3297" s="3" t="s">
        <v>1402</v>
      </c>
      <c r="H3297" s="3" t="s">
        <v>1403</v>
      </c>
      <c r="I3297" s="3" t="s">
        <v>27</v>
      </c>
      <c r="J3297" s="3" t="s">
        <v>28</v>
      </c>
      <c r="K3297" s="3" t="s">
        <v>1283</v>
      </c>
      <c r="L3297" s="3" t="s">
        <v>1302</v>
      </c>
      <c r="M3297" s="3" t="s">
        <v>541</v>
      </c>
      <c r="N3297" s="3" t="s">
        <v>1182</v>
      </c>
      <c r="O3297">
        <v>1</v>
      </c>
      <c r="P3297" s="3" t="s">
        <v>3694</v>
      </c>
      <c r="Q3297" s="3" t="s">
        <v>3694</v>
      </c>
      <c r="R3297" s="3" t="s">
        <v>3694</v>
      </c>
      <c r="S3297" s="3" t="s">
        <v>1581</v>
      </c>
      <c r="T3297" s="3" t="s">
        <v>2473</v>
      </c>
      <c r="U3297" s="3" t="s">
        <v>670</v>
      </c>
      <c r="V3297" s="3" t="s">
        <v>816</v>
      </c>
      <c r="W3297" s="3" t="s">
        <v>827</v>
      </c>
      <c r="X3297" s="3" t="s">
        <v>828</v>
      </c>
      <c r="Y3297" s="3" t="s">
        <v>579</v>
      </c>
      <c r="Z3297" s="3" t="s">
        <v>3831</v>
      </c>
      <c r="AA3297" s="3" t="s">
        <v>546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1</v>
      </c>
      <c r="CH3297">
        <v>0</v>
      </c>
      <c r="CI3297">
        <v>0</v>
      </c>
      <c r="CJ3297">
        <v>0</v>
      </c>
      <c r="CK3297">
        <v>1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1</v>
      </c>
      <c r="DF3297">
        <v>0</v>
      </c>
      <c r="DG3297">
        <v>0</v>
      </c>
      <c r="DH3297">
        <v>0</v>
      </c>
      <c r="DI3297">
        <v>1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16.087499999999999</v>
      </c>
      <c r="DV3297">
        <v>0</v>
      </c>
      <c r="DW3297">
        <v>0</v>
      </c>
      <c r="DX3297">
        <v>0</v>
      </c>
      <c r="DY3297" s="4"/>
      <c r="DZ3297" s="3" t="s">
        <v>5240</v>
      </c>
      <c r="EA3297">
        <v>0</v>
      </c>
      <c r="EB3297">
        <v>0</v>
      </c>
      <c r="EC3297">
        <v>2</v>
      </c>
      <c r="ED3297">
        <v>0</v>
      </c>
      <c r="EE3297">
        <v>0</v>
      </c>
      <c r="EF3297">
        <v>2</v>
      </c>
      <c r="EG3297">
        <v>1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539</v>
      </c>
      <c r="C3298" s="3" t="s">
        <v>13</v>
      </c>
      <c r="D3298" s="3" t="s">
        <v>14</v>
      </c>
      <c r="E3298" s="3" t="s">
        <v>1498</v>
      </c>
      <c r="F3298" s="3" t="s">
        <v>539</v>
      </c>
      <c r="G3298" s="3" t="s">
        <v>1499</v>
      </c>
      <c r="H3298" s="3" t="s">
        <v>1500</v>
      </c>
      <c r="I3298" s="3" t="s">
        <v>162</v>
      </c>
      <c r="J3298" s="3" t="s">
        <v>163</v>
      </c>
      <c r="K3298" s="3" t="s">
        <v>1266</v>
      </c>
      <c r="L3298" s="3" t="s">
        <v>1277</v>
      </c>
      <c r="M3298" s="3" t="s">
        <v>541</v>
      </c>
      <c r="N3298" s="3" t="s">
        <v>1182</v>
      </c>
      <c r="O3298">
        <v>1</v>
      </c>
      <c r="P3298" s="3" t="s">
        <v>3694</v>
      </c>
      <c r="Q3298" s="3" t="s">
        <v>3694</v>
      </c>
      <c r="R3298" s="3" t="s">
        <v>3694</v>
      </c>
      <c r="S3298" s="3" t="s">
        <v>942</v>
      </c>
      <c r="T3298" s="3" t="s">
        <v>2377</v>
      </c>
      <c r="U3298" s="3" t="s">
        <v>670</v>
      </c>
      <c r="V3298" s="3" t="s">
        <v>816</v>
      </c>
      <c r="W3298" s="3" t="s">
        <v>817</v>
      </c>
      <c r="X3298" s="3" t="s">
        <v>817</v>
      </c>
      <c r="Y3298" s="3" t="s">
        <v>545</v>
      </c>
      <c r="Z3298" s="3" t="s">
        <v>3831</v>
      </c>
      <c r="AA3298" s="3" t="s">
        <v>546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3</v>
      </c>
      <c r="DN3298">
        <v>0</v>
      </c>
      <c r="DO3298">
        <v>0</v>
      </c>
      <c r="DP3298">
        <v>0</v>
      </c>
      <c r="DQ3298">
        <v>3</v>
      </c>
      <c r="DR3298">
        <v>0</v>
      </c>
      <c r="DS3298">
        <v>0</v>
      </c>
      <c r="DT3298">
        <v>3</v>
      </c>
      <c r="DU3298">
        <v>3.671875</v>
      </c>
      <c r="DV3298">
        <v>0</v>
      </c>
      <c r="DW3298">
        <v>0</v>
      </c>
      <c r="DX3298">
        <v>0</v>
      </c>
      <c r="DY3298" s="4">
        <v>45991</v>
      </c>
      <c r="DZ3298" s="3" t="s">
        <v>5240</v>
      </c>
      <c r="EA3298">
        <v>0</v>
      </c>
      <c r="EB3298">
        <v>0</v>
      </c>
      <c r="EC3298">
        <v>3</v>
      </c>
      <c r="ED3298">
        <v>0</v>
      </c>
      <c r="EE3298">
        <v>0</v>
      </c>
      <c r="EF3298">
        <v>3</v>
      </c>
      <c r="EG3298">
        <v>3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539</v>
      </c>
      <c r="C3299" s="3" t="s">
        <v>13</v>
      </c>
      <c r="D3299" s="3" t="s">
        <v>14</v>
      </c>
      <c r="E3299" s="3" t="s">
        <v>1483</v>
      </c>
      <c r="F3299" s="3" t="s">
        <v>1484</v>
      </c>
      <c r="G3299" s="3" t="s">
        <v>1402</v>
      </c>
      <c r="H3299" s="3" t="s">
        <v>1403</v>
      </c>
      <c r="I3299" s="3" t="s">
        <v>121</v>
      </c>
      <c r="J3299" s="3" t="s">
        <v>122</v>
      </c>
      <c r="K3299" s="3" t="s">
        <v>1266</v>
      </c>
      <c r="L3299" s="3" t="s">
        <v>1267</v>
      </c>
      <c r="M3299" s="3" t="s">
        <v>541</v>
      </c>
      <c r="N3299" s="3" t="s">
        <v>1182</v>
      </c>
      <c r="O3299">
        <v>1</v>
      </c>
      <c r="P3299" s="3" t="s">
        <v>3694</v>
      </c>
      <c r="Q3299" s="3" t="s">
        <v>3694</v>
      </c>
      <c r="R3299" s="3" t="s">
        <v>3694</v>
      </c>
      <c r="S3299" s="3" t="s">
        <v>1100</v>
      </c>
      <c r="T3299" s="3" t="s">
        <v>4270</v>
      </c>
      <c r="U3299" s="3" t="s">
        <v>670</v>
      </c>
      <c r="V3299" s="3" t="s">
        <v>816</v>
      </c>
      <c r="W3299" s="3" t="s">
        <v>873</v>
      </c>
      <c r="X3299" s="3" t="s">
        <v>874</v>
      </c>
      <c r="Y3299" s="3" t="s">
        <v>579</v>
      </c>
      <c r="Z3299" s="3" t="s">
        <v>572</v>
      </c>
      <c r="AA3299" s="3" t="s">
        <v>546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20</v>
      </c>
      <c r="DF3299">
        <v>0</v>
      </c>
      <c r="DG3299">
        <v>0</v>
      </c>
      <c r="DH3299">
        <v>0</v>
      </c>
      <c r="DI3299">
        <v>2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3.0975000000000001</v>
      </c>
      <c r="DV3299">
        <v>0</v>
      </c>
      <c r="DW3299">
        <v>0</v>
      </c>
      <c r="DX3299">
        <v>0</v>
      </c>
      <c r="DY3299" s="4"/>
      <c r="DZ3299" s="3" t="s">
        <v>5240</v>
      </c>
      <c r="EA3299">
        <v>0</v>
      </c>
      <c r="EB3299">
        <v>0</v>
      </c>
      <c r="EC3299">
        <v>20</v>
      </c>
      <c r="ED3299">
        <v>0</v>
      </c>
      <c r="EE3299">
        <v>0</v>
      </c>
      <c r="EF3299">
        <v>20</v>
      </c>
      <c r="EG3299">
        <v>20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539</v>
      </c>
      <c r="C3300" s="3" t="s">
        <v>13</v>
      </c>
      <c r="D3300" s="3" t="s">
        <v>14</v>
      </c>
      <c r="E3300" s="3" t="s">
        <v>1498</v>
      </c>
      <c r="F3300" s="3" t="s">
        <v>539</v>
      </c>
      <c r="G3300" s="3" t="s">
        <v>1499</v>
      </c>
      <c r="H3300" s="3" t="s">
        <v>1500</v>
      </c>
      <c r="I3300" s="3" t="s">
        <v>142</v>
      </c>
      <c r="J3300" s="3" t="s">
        <v>143</v>
      </c>
      <c r="K3300" s="3" t="s">
        <v>1266</v>
      </c>
      <c r="L3300" s="3" t="s">
        <v>1277</v>
      </c>
      <c r="M3300" s="3" t="s">
        <v>541</v>
      </c>
      <c r="N3300" s="3" t="s">
        <v>1182</v>
      </c>
      <c r="O3300">
        <v>2</v>
      </c>
      <c r="P3300" s="3" t="s">
        <v>3694</v>
      </c>
      <c r="Q3300" s="3" t="s">
        <v>3694</v>
      </c>
      <c r="R3300" s="3" t="s">
        <v>3694</v>
      </c>
      <c r="S3300" s="3" t="s">
        <v>1081</v>
      </c>
      <c r="T3300" s="3" t="s">
        <v>2578</v>
      </c>
      <c r="U3300" s="3" t="s">
        <v>670</v>
      </c>
      <c r="V3300" s="3" t="s">
        <v>816</v>
      </c>
      <c r="W3300" s="3" t="s">
        <v>817</v>
      </c>
      <c r="X3300" s="3" t="s">
        <v>817</v>
      </c>
      <c r="Y3300" s="3" t="s">
        <v>579</v>
      </c>
      <c r="Z3300" s="3" t="s">
        <v>572</v>
      </c>
      <c r="AA3300" s="3" t="s">
        <v>546</v>
      </c>
      <c r="AB3300">
        <v>0</v>
      </c>
      <c r="AC3300">
        <v>1</v>
      </c>
      <c r="AD3300">
        <v>0</v>
      </c>
      <c r="AE3300">
        <v>0</v>
      </c>
      <c r="AF3300">
        <v>0</v>
      </c>
      <c r="AG3300">
        <v>1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10</v>
      </c>
      <c r="DN3300">
        <v>0</v>
      </c>
      <c r="DO3300">
        <v>0</v>
      </c>
      <c r="DP3300">
        <v>0</v>
      </c>
      <c r="DQ3300">
        <v>10</v>
      </c>
      <c r="DR3300">
        <v>0</v>
      </c>
      <c r="DS3300">
        <v>0</v>
      </c>
      <c r="DT3300">
        <v>10</v>
      </c>
      <c r="DU3300">
        <v>7.5</v>
      </c>
      <c r="DV3300">
        <v>0</v>
      </c>
      <c r="DW3300">
        <v>0</v>
      </c>
      <c r="DX3300">
        <v>0</v>
      </c>
      <c r="DY3300" s="4">
        <v>46295</v>
      </c>
      <c r="DZ3300" s="3" t="s">
        <v>5240</v>
      </c>
      <c r="EA3300">
        <v>0</v>
      </c>
      <c r="EB3300">
        <v>0</v>
      </c>
      <c r="EC3300">
        <v>11</v>
      </c>
      <c r="ED3300">
        <v>0</v>
      </c>
      <c r="EE3300">
        <v>0</v>
      </c>
      <c r="EF3300">
        <v>11</v>
      </c>
      <c r="EG3300">
        <v>5.5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539</v>
      </c>
      <c r="C3301" s="3" t="s">
        <v>13</v>
      </c>
      <c r="D3301" s="3" t="s">
        <v>14</v>
      </c>
      <c r="E3301" s="3" t="s">
        <v>1483</v>
      </c>
      <c r="F3301" s="3" t="s">
        <v>1484</v>
      </c>
      <c r="G3301" s="3" t="s">
        <v>1402</v>
      </c>
      <c r="H3301" s="3" t="s">
        <v>1403</v>
      </c>
      <c r="I3301" s="3" t="s">
        <v>121</v>
      </c>
      <c r="J3301" s="3" t="s">
        <v>122</v>
      </c>
      <c r="K3301" s="3" t="s">
        <v>1266</v>
      </c>
      <c r="L3301" s="3" t="s">
        <v>1267</v>
      </c>
      <c r="M3301" s="3" t="s">
        <v>541</v>
      </c>
      <c r="N3301" s="3" t="s">
        <v>1182</v>
      </c>
      <c r="O3301">
        <v>1</v>
      </c>
      <c r="P3301" s="3" t="s">
        <v>3694</v>
      </c>
      <c r="Q3301" s="3" t="s">
        <v>3694</v>
      </c>
      <c r="R3301" s="3" t="s">
        <v>3694</v>
      </c>
      <c r="S3301" s="3" t="s">
        <v>1257</v>
      </c>
      <c r="T3301" s="3" t="s">
        <v>2615</v>
      </c>
      <c r="U3301" s="3" t="s">
        <v>670</v>
      </c>
      <c r="V3301" s="3" t="s">
        <v>816</v>
      </c>
      <c r="W3301" s="3" t="s">
        <v>817</v>
      </c>
      <c r="X3301" s="3" t="s">
        <v>817</v>
      </c>
      <c r="Y3301" s="3" t="s">
        <v>545</v>
      </c>
      <c r="Z3301" s="3" t="s">
        <v>3831</v>
      </c>
      <c r="AA3301" s="3" t="s">
        <v>546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100</v>
      </c>
      <c r="DF3301">
        <v>0</v>
      </c>
      <c r="DG3301">
        <v>0</v>
      </c>
      <c r="DH3301">
        <v>0</v>
      </c>
      <c r="DI3301">
        <v>10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0.14000000000000001</v>
      </c>
      <c r="DV3301">
        <v>0</v>
      </c>
      <c r="DW3301">
        <v>0</v>
      </c>
      <c r="DX3301">
        <v>0</v>
      </c>
      <c r="DY3301" s="4"/>
      <c r="DZ3301" s="3" t="s">
        <v>5240</v>
      </c>
      <c r="EA3301">
        <v>0</v>
      </c>
      <c r="EB3301">
        <v>0</v>
      </c>
      <c r="EC3301">
        <v>100</v>
      </c>
      <c r="ED3301">
        <v>0</v>
      </c>
      <c r="EE3301">
        <v>0</v>
      </c>
      <c r="EF3301">
        <v>100</v>
      </c>
      <c r="EG3301">
        <v>100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539</v>
      </c>
      <c r="C3302" s="3" t="s">
        <v>13</v>
      </c>
      <c r="D3302" s="3" t="s">
        <v>14</v>
      </c>
      <c r="E3302" s="3" t="s">
        <v>1435</v>
      </c>
      <c r="F3302" s="3" t="s">
        <v>1436</v>
      </c>
      <c r="G3302" s="3" t="s">
        <v>1402</v>
      </c>
      <c r="H3302" s="3" t="s">
        <v>1403</v>
      </c>
      <c r="I3302" s="3" t="s">
        <v>146</v>
      </c>
      <c r="J3302" s="3" t="s">
        <v>147</v>
      </c>
      <c r="K3302" s="3" t="s">
        <v>1266</v>
      </c>
      <c r="L3302" s="3" t="s">
        <v>1267</v>
      </c>
      <c r="M3302" s="3" t="s">
        <v>541</v>
      </c>
      <c r="N3302" s="3" t="s">
        <v>1182</v>
      </c>
      <c r="O3302">
        <v>3</v>
      </c>
      <c r="P3302" s="3" t="s">
        <v>3694</v>
      </c>
      <c r="Q3302" s="3" t="s">
        <v>3694</v>
      </c>
      <c r="R3302" s="3" t="s">
        <v>3694</v>
      </c>
      <c r="S3302" s="3" t="s">
        <v>3837</v>
      </c>
      <c r="T3302" s="3" t="s">
        <v>3838</v>
      </c>
      <c r="U3302" s="3" t="s">
        <v>553</v>
      </c>
      <c r="V3302" s="3" t="s">
        <v>544</v>
      </c>
      <c r="W3302" s="3" t="s">
        <v>4526</v>
      </c>
      <c r="X3302" s="3" t="s">
        <v>4527</v>
      </c>
      <c r="Y3302" s="3" t="s">
        <v>545</v>
      </c>
      <c r="Z3302" s="3" t="s">
        <v>3832</v>
      </c>
      <c r="AA3302" s="3" t="s">
        <v>546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1</v>
      </c>
      <c r="AM3302">
        <v>0</v>
      </c>
      <c r="AN3302">
        <v>0</v>
      </c>
      <c r="AO3302">
        <v>1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3</v>
      </c>
      <c r="BC3302">
        <v>0</v>
      </c>
      <c r="BD3302">
        <v>0</v>
      </c>
      <c r="BE3302">
        <v>3</v>
      </c>
      <c r="BF3302">
        <v>0</v>
      </c>
      <c r="BG3302">
        <v>0</v>
      </c>
      <c r="BH3302">
        <v>0</v>
      </c>
      <c r="BI3302">
        <v>0</v>
      </c>
      <c r="BJ3302">
        <v>1</v>
      </c>
      <c r="BK3302">
        <v>0</v>
      </c>
      <c r="BL3302">
        <v>0</v>
      </c>
      <c r="BM3302">
        <v>1</v>
      </c>
      <c r="BN3302">
        <v>0</v>
      </c>
      <c r="BO3302">
        <v>0</v>
      </c>
      <c r="BP3302">
        <v>0</v>
      </c>
      <c r="BQ3302">
        <v>0</v>
      </c>
      <c r="BR3302">
        <v>3</v>
      </c>
      <c r="BS3302">
        <v>0</v>
      </c>
      <c r="BT3302">
        <v>0</v>
      </c>
      <c r="BU3302">
        <v>3</v>
      </c>
      <c r="BV3302">
        <v>0</v>
      </c>
      <c r="BW3302">
        <v>0</v>
      </c>
      <c r="BX3302">
        <v>0</v>
      </c>
      <c r="BY3302">
        <v>0</v>
      </c>
      <c r="BZ3302">
        <v>3</v>
      </c>
      <c r="CA3302">
        <v>0</v>
      </c>
      <c r="CB3302">
        <v>0</v>
      </c>
      <c r="CC3302">
        <v>3</v>
      </c>
      <c r="CD3302">
        <v>0</v>
      </c>
      <c r="CE3302">
        <v>0</v>
      </c>
      <c r="CF3302">
        <v>0</v>
      </c>
      <c r="CG3302">
        <v>0</v>
      </c>
      <c r="CH3302">
        <v>1</v>
      </c>
      <c r="CI3302">
        <v>0</v>
      </c>
      <c r="CJ3302">
        <v>0</v>
      </c>
      <c r="CK3302">
        <v>1</v>
      </c>
      <c r="CL3302">
        <v>0</v>
      </c>
      <c r="CM3302">
        <v>0</v>
      </c>
      <c r="CN3302">
        <v>0</v>
      </c>
      <c r="CO3302">
        <v>0</v>
      </c>
      <c r="CP3302">
        <v>3</v>
      </c>
      <c r="CQ3302">
        <v>0</v>
      </c>
      <c r="CR3302">
        <v>0</v>
      </c>
      <c r="CS3302">
        <v>3</v>
      </c>
      <c r="CT3302">
        <v>0</v>
      </c>
      <c r="CU3302">
        <v>0</v>
      </c>
      <c r="CV3302">
        <v>0</v>
      </c>
      <c r="CW3302">
        <v>0</v>
      </c>
      <c r="CX3302">
        <v>3</v>
      </c>
      <c r="CY3302">
        <v>0</v>
      </c>
      <c r="CZ3302">
        <v>0</v>
      </c>
      <c r="DA3302">
        <v>3</v>
      </c>
      <c r="DB3302">
        <v>0</v>
      </c>
      <c r="DC3302">
        <v>0</v>
      </c>
      <c r="DD3302">
        <v>0</v>
      </c>
      <c r="DE3302">
        <v>0</v>
      </c>
      <c r="DF3302">
        <v>3</v>
      </c>
      <c r="DG3302">
        <v>0</v>
      </c>
      <c r="DH3302">
        <v>0</v>
      </c>
      <c r="DI3302">
        <v>3</v>
      </c>
      <c r="DJ3302">
        <v>0</v>
      </c>
      <c r="DK3302">
        <v>0</v>
      </c>
      <c r="DL3302">
        <v>0</v>
      </c>
      <c r="DM3302">
        <v>0</v>
      </c>
      <c r="DN3302">
        <v>4</v>
      </c>
      <c r="DO3302">
        <v>0</v>
      </c>
      <c r="DP3302">
        <v>0</v>
      </c>
      <c r="DQ3302">
        <v>4</v>
      </c>
      <c r="DR3302">
        <v>0</v>
      </c>
      <c r="DS3302">
        <v>0</v>
      </c>
      <c r="DT3302">
        <v>4</v>
      </c>
      <c r="DU3302">
        <v>50.430757999999997</v>
      </c>
      <c r="DV3302">
        <v>0</v>
      </c>
      <c r="DW3302">
        <v>0</v>
      </c>
      <c r="DX3302">
        <v>0</v>
      </c>
      <c r="DY3302" s="4">
        <v>46203</v>
      </c>
      <c r="DZ3302" s="3" t="s">
        <v>5240</v>
      </c>
      <c r="EA3302">
        <v>0</v>
      </c>
      <c r="EB3302">
        <v>0</v>
      </c>
      <c r="EC3302">
        <v>25</v>
      </c>
      <c r="ED3302">
        <v>0</v>
      </c>
      <c r="EE3302">
        <v>0</v>
      </c>
      <c r="EF3302">
        <v>25</v>
      </c>
      <c r="EG3302">
        <v>2.5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539</v>
      </c>
      <c r="C3303" s="3" t="s">
        <v>13</v>
      </c>
      <c r="D3303" s="3" t="s">
        <v>14</v>
      </c>
      <c r="E3303" s="3" t="s">
        <v>1498</v>
      </c>
      <c r="F3303" s="3" t="s">
        <v>539</v>
      </c>
      <c r="G3303" s="3" t="s">
        <v>1499</v>
      </c>
      <c r="H3303" s="3" t="s">
        <v>1500</v>
      </c>
      <c r="I3303" s="3" t="s">
        <v>196</v>
      </c>
      <c r="J3303" s="3" t="s">
        <v>197</v>
      </c>
      <c r="K3303" s="3" t="s">
        <v>1266</v>
      </c>
      <c r="L3303" s="3" t="s">
        <v>1267</v>
      </c>
      <c r="M3303" s="3" t="s">
        <v>541</v>
      </c>
      <c r="N3303" s="3" t="s">
        <v>1182</v>
      </c>
      <c r="O3303">
        <v>1</v>
      </c>
      <c r="P3303" s="3" t="s">
        <v>3694</v>
      </c>
      <c r="Q3303" s="3" t="s">
        <v>3694</v>
      </c>
      <c r="R3303" s="3" t="s">
        <v>3694</v>
      </c>
      <c r="S3303" s="3" t="s">
        <v>1248</v>
      </c>
      <c r="T3303" s="3" t="s">
        <v>2207</v>
      </c>
      <c r="U3303" s="3" t="s">
        <v>847</v>
      </c>
      <c r="V3303" s="3" t="s">
        <v>816</v>
      </c>
      <c r="W3303" s="3" t="s">
        <v>827</v>
      </c>
      <c r="X3303" s="3" t="s">
        <v>828</v>
      </c>
      <c r="Y3303" s="3" t="s">
        <v>579</v>
      </c>
      <c r="Z3303" s="3" t="s">
        <v>3832</v>
      </c>
      <c r="AA3303" s="3" t="s">
        <v>546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2</v>
      </c>
      <c r="DG3303">
        <v>0</v>
      </c>
      <c r="DH3303">
        <v>0</v>
      </c>
      <c r="DI3303">
        <v>2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5.1170980000000004</v>
      </c>
      <c r="DV3303">
        <v>0</v>
      </c>
      <c r="DW3303">
        <v>0</v>
      </c>
      <c r="DX3303">
        <v>0</v>
      </c>
      <c r="DY3303" s="4"/>
      <c r="DZ3303" s="3" t="s">
        <v>5240</v>
      </c>
      <c r="EA3303">
        <v>0</v>
      </c>
      <c r="EB3303">
        <v>0</v>
      </c>
      <c r="EC3303">
        <v>2</v>
      </c>
      <c r="ED3303">
        <v>0</v>
      </c>
      <c r="EE3303">
        <v>0</v>
      </c>
      <c r="EF3303">
        <v>2</v>
      </c>
      <c r="EG3303">
        <v>2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539</v>
      </c>
      <c r="C3304" s="3" t="s">
        <v>13</v>
      </c>
      <c r="D3304" s="3" t="s">
        <v>14</v>
      </c>
      <c r="E3304" s="3" t="s">
        <v>1478</v>
      </c>
      <c r="F3304" s="3" t="s">
        <v>1479</v>
      </c>
      <c r="G3304" s="3" t="s">
        <v>1402</v>
      </c>
      <c r="H3304" s="3" t="s">
        <v>1403</v>
      </c>
      <c r="I3304" s="3" t="s">
        <v>414</v>
      </c>
      <c r="J3304" s="3" t="s">
        <v>415</v>
      </c>
      <c r="K3304" s="3" t="s">
        <v>1266</v>
      </c>
      <c r="L3304" s="3" t="s">
        <v>1277</v>
      </c>
      <c r="M3304" s="3" t="s">
        <v>541</v>
      </c>
      <c r="N3304" s="3" t="s">
        <v>1182</v>
      </c>
      <c r="O3304">
        <v>2</v>
      </c>
      <c r="P3304" s="3" t="s">
        <v>3694</v>
      </c>
      <c r="Q3304" s="3" t="s">
        <v>3694</v>
      </c>
      <c r="R3304" s="3" t="s">
        <v>3694</v>
      </c>
      <c r="S3304" s="3" t="s">
        <v>866</v>
      </c>
      <c r="T3304" s="3" t="s">
        <v>2403</v>
      </c>
      <c r="U3304" s="3" t="s">
        <v>670</v>
      </c>
      <c r="V3304" s="3" t="s">
        <v>816</v>
      </c>
      <c r="W3304" s="3" t="s">
        <v>817</v>
      </c>
      <c r="X3304" s="3" t="s">
        <v>817</v>
      </c>
      <c r="Y3304" s="3" t="s">
        <v>579</v>
      </c>
      <c r="Z3304" s="3" t="s">
        <v>3831</v>
      </c>
      <c r="AA3304" s="3" t="s">
        <v>546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1</v>
      </c>
      <c r="DF3304">
        <v>0</v>
      </c>
      <c r="DG3304">
        <v>0</v>
      </c>
      <c r="DH3304">
        <v>0</v>
      </c>
      <c r="DI3304">
        <v>1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17.5</v>
      </c>
      <c r="DV3304">
        <v>0</v>
      </c>
      <c r="DW3304">
        <v>0</v>
      </c>
      <c r="DX3304">
        <v>0</v>
      </c>
      <c r="DY3304" s="4"/>
      <c r="DZ3304" s="3" t="s">
        <v>5240</v>
      </c>
      <c r="EA3304">
        <v>0</v>
      </c>
      <c r="EB3304">
        <v>0</v>
      </c>
      <c r="EC3304">
        <v>1</v>
      </c>
      <c r="ED3304">
        <v>0</v>
      </c>
      <c r="EE3304">
        <v>0</v>
      </c>
      <c r="EF3304">
        <v>1</v>
      </c>
      <c r="EG3304">
        <v>1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539</v>
      </c>
      <c r="C3305" s="3" t="s">
        <v>13</v>
      </c>
      <c r="D3305" s="3" t="s">
        <v>14</v>
      </c>
      <c r="E3305" s="3" t="s">
        <v>1478</v>
      </c>
      <c r="F3305" s="3" t="s">
        <v>1479</v>
      </c>
      <c r="G3305" s="3" t="s">
        <v>1402</v>
      </c>
      <c r="H3305" s="3" t="s">
        <v>1403</v>
      </c>
      <c r="I3305" s="3" t="s">
        <v>266</v>
      </c>
      <c r="J3305" s="3" t="s">
        <v>267</v>
      </c>
      <c r="K3305" s="3" t="s">
        <v>1266</v>
      </c>
      <c r="L3305" s="3" t="s">
        <v>1267</v>
      </c>
      <c r="M3305" s="3" t="s">
        <v>541</v>
      </c>
      <c r="N3305" s="3" t="s">
        <v>1182</v>
      </c>
      <c r="O3305">
        <v>1</v>
      </c>
      <c r="P3305" s="3" t="s">
        <v>3694</v>
      </c>
      <c r="Q3305" s="3" t="s">
        <v>3694</v>
      </c>
      <c r="R3305" s="3" t="s">
        <v>3694</v>
      </c>
      <c r="S3305" s="3" t="s">
        <v>1041</v>
      </c>
      <c r="T3305" s="3" t="s">
        <v>2657</v>
      </c>
      <c r="U3305" s="3" t="s">
        <v>670</v>
      </c>
      <c r="V3305" s="3" t="s">
        <v>816</v>
      </c>
      <c r="W3305" s="3" t="s">
        <v>817</v>
      </c>
      <c r="X3305" s="3" t="s">
        <v>817</v>
      </c>
      <c r="Y3305" s="3" t="s">
        <v>545</v>
      </c>
      <c r="Z3305" s="3" t="s">
        <v>3831</v>
      </c>
      <c r="AA3305" s="3" t="s">
        <v>546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19</v>
      </c>
      <c r="BB3305">
        <v>0</v>
      </c>
      <c r="BC3305">
        <v>0</v>
      </c>
      <c r="BD3305">
        <v>0</v>
      </c>
      <c r="BE3305">
        <v>19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8</v>
      </c>
      <c r="CH3305">
        <v>90</v>
      </c>
      <c r="CI3305">
        <v>0</v>
      </c>
      <c r="CJ3305">
        <v>0</v>
      </c>
      <c r="CK3305">
        <v>98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15</v>
      </c>
      <c r="CX3305">
        <v>0</v>
      </c>
      <c r="CY3305">
        <v>0</v>
      </c>
      <c r="CZ3305">
        <v>0</v>
      </c>
      <c r="DA3305">
        <v>15</v>
      </c>
      <c r="DB3305">
        <v>0</v>
      </c>
      <c r="DC3305">
        <v>0</v>
      </c>
      <c r="DD3305">
        <v>0</v>
      </c>
      <c r="DE3305">
        <v>9</v>
      </c>
      <c r="DF3305">
        <v>0</v>
      </c>
      <c r="DG3305">
        <v>0</v>
      </c>
      <c r="DH3305">
        <v>0</v>
      </c>
      <c r="DI3305">
        <v>9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0.110625</v>
      </c>
      <c r="DV3305">
        <v>0</v>
      </c>
      <c r="DW3305">
        <v>0</v>
      </c>
      <c r="DX3305">
        <v>0</v>
      </c>
      <c r="DY3305" s="4"/>
      <c r="DZ3305" s="3" t="s">
        <v>5240</v>
      </c>
      <c r="EA3305">
        <v>0</v>
      </c>
      <c r="EB3305">
        <v>0</v>
      </c>
      <c r="EC3305">
        <v>141</v>
      </c>
      <c r="ED3305">
        <v>0</v>
      </c>
      <c r="EE3305">
        <v>0</v>
      </c>
      <c r="EF3305">
        <v>141</v>
      </c>
      <c r="EG3305">
        <v>35.25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539</v>
      </c>
      <c r="C3306" s="3" t="s">
        <v>13</v>
      </c>
      <c r="D3306" s="3" t="s">
        <v>14</v>
      </c>
      <c r="E3306" s="3" t="s">
        <v>1498</v>
      </c>
      <c r="F3306" s="3" t="s">
        <v>539</v>
      </c>
      <c r="G3306" s="3" t="s">
        <v>1499</v>
      </c>
      <c r="H3306" s="3" t="s">
        <v>1500</v>
      </c>
      <c r="I3306" s="3" t="s">
        <v>288</v>
      </c>
      <c r="J3306" s="3" t="s">
        <v>289</v>
      </c>
      <c r="K3306" s="3" t="s">
        <v>1266</v>
      </c>
      <c r="L3306" s="3" t="s">
        <v>1267</v>
      </c>
      <c r="M3306" s="3" t="s">
        <v>541</v>
      </c>
      <c r="N3306" s="3" t="s">
        <v>1182</v>
      </c>
      <c r="O3306">
        <v>3</v>
      </c>
      <c r="P3306" s="3" t="s">
        <v>3694</v>
      </c>
      <c r="Q3306" s="3" t="s">
        <v>3694</v>
      </c>
      <c r="R3306" s="3" t="s">
        <v>3694</v>
      </c>
      <c r="S3306" s="3" t="s">
        <v>1248</v>
      </c>
      <c r="T3306" s="3" t="s">
        <v>2207</v>
      </c>
      <c r="U3306" s="3" t="s">
        <v>847</v>
      </c>
      <c r="V3306" s="3" t="s">
        <v>816</v>
      </c>
      <c r="W3306" s="3" t="s">
        <v>827</v>
      </c>
      <c r="X3306" s="3" t="s">
        <v>828</v>
      </c>
      <c r="Y3306" s="3" t="s">
        <v>579</v>
      </c>
      <c r="Z3306" s="3" t="s">
        <v>3832</v>
      </c>
      <c r="AA3306" s="3" t="s">
        <v>546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1</v>
      </c>
      <c r="CQ3306">
        <v>0</v>
      </c>
      <c r="CR3306">
        <v>0</v>
      </c>
      <c r="CS3306">
        <v>1</v>
      </c>
      <c r="CT3306">
        <v>0</v>
      </c>
      <c r="CU3306">
        <v>0</v>
      </c>
      <c r="CV3306">
        <v>0</v>
      </c>
      <c r="CW3306">
        <v>0</v>
      </c>
      <c r="CX3306">
        <v>1</v>
      </c>
      <c r="CY3306">
        <v>0</v>
      </c>
      <c r="CZ3306">
        <v>0</v>
      </c>
      <c r="DA3306">
        <v>1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5.1170980000000004</v>
      </c>
      <c r="DV3306">
        <v>0</v>
      </c>
      <c r="DW3306">
        <v>0</v>
      </c>
      <c r="DX3306">
        <v>0</v>
      </c>
      <c r="DY3306" s="4"/>
      <c r="DZ3306" s="3" t="s">
        <v>5240</v>
      </c>
      <c r="EA3306">
        <v>0</v>
      </c>
      <c r="EB3306">
        <v>0</v>
      </c>
      <c r="EC3306">
        <v>2</v>
      </c>
      <c r="ED3306">
        <v>0</v>
      </c>
      <c r="EE3306">
        <v>0</v>
      </c>
      <c r="EF3306">
        <v>2</v>
      </c>
      <c r="EG3306">
        <v>1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539</v>
      </c>
      <c r="C3307" s="3" t="s">
        <v>13</v>
      </c>
      <c r="D3307" s="3" t="s">
        <v>14</v>
      </c>
      <c r="E3307" s="3" t="s">
        <v>1483</v>
      </c>
      <c r="F3307" s="3" t="s">
        <v>1484</v>
      </c>
      <c r="G3307" s="3" t="s">
        <v>1402</v>
      </c>
      <c r="H3307" s="3" t="s">
        <v>1403</v>
      </c>
      <c r="I3307" s="3" t="s">
        <v>460</v>
      </c>
      <c r="J3307" s="3" t="s">
        <v>461</v>
      </c>
      <c r="K3307" s="3" t="s">
        <v>1266</v>
      </c>
      <c r="L3307" s="3" t="s">
        <v>1277</v>
      </c>
      <c r="M3307" s="3" t="s">
        <v>541</v>
      </c>
      <c r="N3307" s="3" t="s">
        <v>1182</v>
      </c>
      <c r="O3307">
        <v>1</v>
      </c>
      <c r="P3307" s="3" t="s">
        <v>3694</v>
      </c>
      <c r="Q3307" s="3" t="s">
        <v>3694</v>
      </c>
      <c r="R3307" s="3" t="s">
        <v>3694</v>
      </c>
      <c r="S3307" s="3" t="s">
        <v>3839</v>
      </c>
      <c r="T3307" s="3" t="s">
        <v>3840</v>
      </c>
      <c r="U3307" s="3" t="s">
        <v>847</v>
      </c>
      <c r="V3307" s="3" t="s">
        <v>816</v>
      </c>
      <c r="W3307" s="3" t="s">
        <v>1161</v>
      </c>
      <c r="X3307" s="3" t="s">
        <v>1161</v>
      </c>
      <c r="Y3307" s="3" t="s">
        <v>579</v>
      </c>
      <c r="Z3307" s="3" t="s">
        <v>3831</v>
      </c>
      <c r="AA3307" s="3" t="s">
        <v>546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20</v>
      </c>
      <c r="AT3307">
        <v>0</v>
      </c>
      <c r="AU3307">
        <v>0</v>
      </c>
      <c r="AV3307">
        <v>0</v>
      </c>
      <c r="AW3307">
        <v>2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30</v>
      </c>
      <c r="DN3307">
        <v>0</v>
      </c>
      <c r="DO3307">
        <v>0</v>
      </c>
      <c r="DP3307">
        <v>0</v>
      </c>
      <c r="DQ3307">
        <v>30</v>
      </c>
      <c r="DR3307">
        <v>0</v>
      </c>
      <c r="DS3307">
        <v>0</v>
      </c>
      <c r="DT3307">
        <v>30</v>
      </c>
      <c r="DU3307">
        <v>99.237499999999997</v>
      </c>
      <c r="DV3307">
        <v>0</v>
      </c>
      <c r="DW3307">
        <v>0</v>
      </c>
      <c r="DX3307">
        <v>0</v>
      </c>
      <c r="DY3307" s="4">
        <v>46022</v>
      </c>
      <c r="DZ3307" s="3" t="s">
        <v>5240</v>
      </c>
      <c r="EA3307">
        <v>0</v>
      </c>
      <c r="EB3307">
        <v>0</v>
      </c>
      <c r="EC3307">
        <v>50</v>
      </c>
      <c r="ED3307">
        <v>0</v>
      </c>
      <c r="EE3307">
        <v>0</v>
      </c>
      <c r="EF3307">
        <v>50</v>
      </c>
      <c r="EG3307">
        <v>25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539</v>
      </c>
      <c r="C3308" s="3" t="s">
        <v>13</v>
      </c>
      <c r="D3308" s="3" t="s">
        <v>14</v>
      </c>
      <c r="E3308" s="3" t="s">
        <v>1400</v>
      </c>
      <c r="F3308" s="3" t="s">
        <v>1401</v>
      </c>
      <c r="G3308" s="3" t="s">
        <v>1402</v>
      </c>
      <c r="H3308" s="3" t="s">
        <v>1403</v>
      </c>
      <c r="I3308" s="3" t="s">
        <v>224</v>
      </c>
      <c r="J3308" s="3" t="s">
        <v>225</v>
      </c>
      <c r="K3308" s="3" t="s">
        <v>1266</v>
      </c>
      <c r="L3308" s="3" t="s">
        <v>1277</v>
      </c>
      <c r="M3308" s="3" t="s">
        <v>541</v>
      </c>
      <c r="N3308" s="3" t="s">
        <v>1182</v>
      </c>
      <c r="O3308">
        <v>1</v>
      </c>
      <c r="P3308" s="3" t="s">
        <v>3694</v>
      </c>
      <c r="Q3308" s="3" t="s">
        <v>3694</v>
      </c>
      <c r="R3308" s="3" t="s">
        <v>3694</v>
      </c>
      <c r="S3308" s="3" t="s">
        <v>1077</v>
      </c>
      <c r="T3308" s="3" t="s">
        <v>2640</v>
      </c>
      <c r="U3308" s="3" t="s">
        <v>670</v>
      </c>
      <c r="V3308" s="3" t="s">
        <v>816</v>
      </c>
      <c r="W3308" s="3" t="s">
        <v>817</v>
      </c>
      <c r="X3308" s="3" t="s">
        <v>817</v>
      </c>
      <c r="Y3308" s="3" t="s">
        <v>579</v>
      </c>
      <c r="Z3308" s="3" t="s">
        <v>3831</v>
      </c>
      <c r="AA3308" s="3" t="s">
        <v>546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10</v>
      </c>
      <c r="DF3308">
        <v>0</v>
      </c>
      <c r="DG3308">
        <v>0</v>
      </c>
      <c r="DH3308">
        <v>0</v>
      </c>
      <c r="DI3308">
        <v>1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16.875</v>
      </c>
      <c r="DV3308">
        <v>0</v>
      </c>
      <c r="DW3308">
        <v>0</v>
      </c>
      <c r="DX3308">
        <v>0</v>
      </c>
      <c r="DY3308" s="4"/>
      <c r="DZ3308" s="3" t="s">
        <v>5240</v>
      </c>
      <c r="EA3308">
        <v>0</v>
      </c>
      <c r="EB3308">
        <v>0</v>
      </c>
      <c r="EC3308">
        <v>10</v>
      </c>
      <c r="ED3308">
        <v>0</v>
      </c>
      <c r="EE3308">
        <v>0</v>
      </c>
      <c r="EF3308">
        <v>10</v>
      </c>
      <c r="EG3308">
        <v>10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539</v>
      </c>
      <c r="C3309" s="3" t="s">
        <v>13</v>
      </c>
      <c r="D3309" s="3" t="s">
        <v>14</v>
      </c>
      <c r="E3309" s="3" t="s">
        <v>1478</v>
      </c>
      <c r="F3309" s="3" t="s">
        <v>1479</v>
      </c>
      <c r="G3309" s="3" t="s">
        <v>1402</v>
      </c>
      <c r="H3309" s="3" t="s">
        <v>1403</v>
      </c>
      <c r="I3309" s="3" t="s">
        <v>454</v>
      </c>
      <c r="J3309" s="3" t="s">
        <v>455</v>
      </c>
      <c r="K3309" s="3" t="s">
        <v>1266</v>
      </c>
      <c r="L3309" s="3" t="s">
        <v>1267</v>
      </c>
      <c r="M3309" s="3" t="s">
        <v>541</v>
      </c>
      <c r="N3309" s="3" t="s">
        <v>1182</v>
      </c>
      <c r="O3309">
        <v>1</v>
      </c>
      <c r="P3309" s="3" t="s">
        <v>3694</v>
      </c>
      <c r="Q3309" s="3" t="s">
        <v>3694</v>
      </c>
      <c r="R3309" s="3" t="s">
        <v>3694</v>
      </c>
      <c r="S3309" s="3" t="s">
        <v>1116</v>
      </c>
      <c r="T3309" s="3" t="s">
        <v>2489</v>
      </c>
      <c r="U3309" s="3" t="s">
        <v>670</v>
      </c>
      <c r="V3309" s="3" t="s">
        <v>816</v>
      </c>
      <c r="W3309" s="3" t="s">
        <v>817</v>
      </c>
      <c r="X3309" s="3" t="s">
        <v>817</v>
      </c>
      <c r="Y3309" s="3" t="s">
        <v>579</v>
      </c>
      <c r="Z3309" s="3" t="s">
        <v>572</v>
      </c>
      <c r="AA3309" s="3" t="s">
        <v>546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5</v>
      </c>
      <c r="DN3309">
        <v>0</v>
      </c>
      <c r="DO3309">
        <v>0</v>
      </c>
      <c r="DP3309">
        <v>0</v>
      </c>
      <c r="DQ3309">
        <v>5</v>
      </c>
      <c r="DR3309">
        <v>0</v>
      </c>
      <c r="DS3309">
        <v>0</v>
      </c>
      <c r="DT3309">
        <v>5</v>
      </c>
      <c r="DU3309">
        <v>6.5637499999999998</v>
      </c>
      <c r="DV3309">
        <v>0</v>
      </c>
      <c r="DW3309">
        <v>0</v>
      </c>
      <c r="DX3309">
        <v>0</v>
      </c>
      <c r="DY3309" s="4">
        <v>46022</v>
      </c>
      <c r="DZ3309" s="3" t="s">
        <v>5240</v>
      </c>
      <c r="EA3309">
        <v>0</v>
      </c>
      <c r="EB3309">
        <v>0</v>
      </c>
      <c r="EC3309">
        <v>5</v>
      </c>
      <c r="ED3309">
        <v>0</v>
      </c>
      <c r="EE3309">
        <v>0</v>
      </c>
      <c r="EF3309">
        <v>5</v>
      </c>
      <c r="EG3309">
        <v>5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539</v>
      </c>
      <c r="C3310" s="3" t="s">
        <v>13</v>
      </c>
      <c r="D3310" s="3" t="s">
        <v>14</v>
      </c>
      <c r="E3310" s="3" t="s">
        <v>1498</v>
      </c>
      <c r="F3310" s="3" t="s">
        <v>539</v>
      </c>
      <c r="G3310" s="3" t="s">
        <v>1499</v>
      </c>
      <c r="H3310" s="3" t="s">
        <v>1500</v>
      </c>
      <c r="I3310" s="3" t="s">
        <v>39</v>
      </c>
      <c r="J3310" s="3" t="s">
        <v>40</v>
      </c>
      <c r="K3310" s="3" t="s">
        <v>1283</v>
      </c>
      <c r="L3310" s="3" t="s">
        <v>1284</v>
      </c>
      <c r="M3310" s="3" t="s">
        <v>541</v>
      </c>
      <c r="N3310" s="3" t="s">
        <v>1182</v>
      </c>
      <c r="O3310">
        <v>1</v>
      </c>
      <c r="P3310" s="3" t="s">
        <v>3694</v>
      </c>
      <c r="Q3310" s="3" t="s">
        <v>3694</v>
      </c>
      <c r="R3310" s="3" t="s">
        <v>3694</v>
      </c>
      <c r="S3310" s="3" t="s">
        <v>762</v>
      </c>
      <c r="T3310" s="3" t="s">
        <v>2278</v>
      </c>
      <c r="U3310" s="3" t="s">
        <v>543</v>
      </c>
      <c r="V3310" s="3" t="s">
        <v>544</v>
      </c>
      <c r="W3310" s="3" t="s">
        <v>4533</v>
      </c>
      <c r="X3310" s="3" t="s">
        <v>4534</v>
      </c>
      <c r="Y3310" s="3" t="s">
        <v>545</v>
      </c>
      <c r="Z3310" s="3" t="s">
        <v>3831</v>
      </c>
      <c r="AA3310" s="3" t="s">
        <v>546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32</v>
      </c>
      <c r="AM3310">
        <v>0</v>
      </c>
      <c r="AN3310">
        <v>0</v>
      </c>
      <c r="AO3310">
        <v>32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195</v>
      </c>
      <c r="BB3310">
        <v>0</v>
      </c>
      <c r="BC3310">
        <v>0</v>
      </c>
      <c r="BD3310">
        <v>0</v>
      </c>
      <c r="BE3310">
        <v>195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25</v>
      </c>
      <c r="BR3310">
        <v>0</v>
      </c>
      <c r="BS3310">
        <v>0</v>
      </c>
      <c r="BT3310">
        <v>0</v>
      </c>
      <c r="BU3310">
        <v>25</v>
      </c>
      <c r="BV3310">
        <v>0</v>
      </c>
      <c r="BW3310">
        <v>0</v>
      </c>
      <c r="BX3310">
        <v>0</v>
      </c>
      <c r="BY3310">
        <v>0</v>
      </c>
      <c r="BZ3310">
        <v>26</v>
      </c>
      <c r="CA3310">
        <v>0</v>
      </c>
      <c r="CB3310">
        <v>0</v>
      </c>
      <c r="CC3310">
        <v>26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44</v>
      </c>
      <c r="DG3310">
        <v>0</v>
      </c>
      <c r="DH3310">
        <v>0</v>
      </c>
      <c r="DI3310">
        <v>44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0.05</v>
      </c>
      <c r="DV3310">
        <v>0</v>
      </c>
      <c r="DW3310">
        <v>0</v>
      </c>
      <c r="DX3310">
        <v>0</v>
      </c>
      <c r="DY3310" s="4"/>
      <c r="DZ3310" s="3" t="s">
        <v>5240</v>
      </c>
      <c r="EA3310">
        <v>0</v>
      </c>
      <c r="EB3310">
        <v>0</v>
      </c>
      <c r="EC3310">
        <v>322</v>
      </c>
      <c r="ED3310">
        <v>0</v>
      </c>
      <c r="EE3310">
        <v>0</v>
      </c>
      <c r="EF3310">
        <v>322</v>
      </c>
      <c r="EG3310">
        <v>64.400000000000006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539</v>
      </c>
      <c r="C3311" s="3" t="s">
        <v>13</v>
      </c>
      <c r="D3311" s="3" t="s">
        <v>14</v>
      </c>
      <c r="E3311" s="3" t="s">
        <v>1478</v>
      </c>
      <c r="F3311" s="3" t="s">
        <v>1479</v>
      </c>
      <c r="G3311" s="3" t="s">
        <v>1402</v>
      </c>
      <c r="H3311" s="3" t="s">
        <v>1403</v>
      </c>
      <c r="I3311" s="3" t="s">
        <v>270</v>
      </c>
      <c r="J3311" s="3" t="s">
        <v>271</v>
      </c>
      <c r="K3311" s="3" t="s">
        <v>1266</v>
      </c>
      <c r="L3311" s="3" t="s">
        <v>1267</v>
      </c>
      <c r="M3311" s="3" t="s">
        <v>541</v>
      </c>
      <c r="N3311" s="3" t="s">
        <v>1182</v>
      </c>
      <c r="O3311">
        <v>1</v>
      </c>
      <c r="P3311" s="3" t="s">
        <v>3694</v>
      </c>
      <c r="Q3311" s="3" t="s">
        <v>3694</v>
      </c>
      <c r="R3311" s="3" t="s">
        <v>3694</v>
      </c>
      <c r="S3311" s="3" t="s">
        <v>5047</v>
      </c>
      <c r="T3311" s="3" t="s">
        <v>5048</v>
      </c>
      <c r="U3311" s="3" t="s">
        <v>670</v>
      </c>
      <c r="V3311" s="3" t="s">
        <v>816</v>
      </c>
      <c r="W3311" s="3" t="s">
        <v>817</v>
      </c>
      <c r="X3311" s="3" t="s">
        <v>817</v>
      </c>
      <c r="Y3311" s="3" t="s">
        <v>545</v>
      </c>
      <c r="Z3311" s="3" t="s">
        <v>3831</v>
      </c>
      <c r="AA3311" s="3" t="s">
        <v>546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10</v>
      </c>
      <c r="CX3311">
        <v>0</v>
      </c>
      <c r="CY3311">
        <v>0</v>
      </c>
      <c r="CZ3311">
        <v>0</v>
      </c>
      <c r="DA3311">
        <v>1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0.01</v>
      </c>
      <c r="DV3311">
        <v>0</v>
      </c>
      <c r="DW3311">
        <v>0</v>
      </c>
      <c r="DX3311">
        <v>0</v>
      </c>
      <c r="DY3311" s="4"/>
      <c r="DZ3311" s="3" t="s">
        <v>5240</v>
      </c>
      <c r="EA3311">
        <v>0</v>
      </c>
      <c r="EB3311">
        <v>0</v>
      </c>
      <c r="EC3311">
        <v>10</v>
      </c>
      <c r="ED3311">
        <v>0</v>
      </c>
      <c r="EE3311">
        <v>0</v>
      </c>
      <c r="EF3311">
        <v>10</v>
      </c>
      <c r="EG3311">
        <v>10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539</v>
      </c>
      <c r="C3312" s="3" t="s">
        <v>13</v>
      </c>
      <c r="D3312" s="3" t="s">
        <v>14</v>
      </c>
      <c r="E3312" s="3" t="s">
        <v>1498</v>
      </c>
      <c r="F3312" s="3" t="s">
        <v>539</v>
      </c>
      <c r="G3312" s="3" t="s">
        <v>1499</v>
      </c>
      <c r="H3312" s="3" t="s">
        <v>1500</v>
      </c>
      <c r="I3312" s="3" t="s">
        <v>60</v>
      </c>
      <c r="J3312" s="3" t="s">
        <v>61</v>
      </c>
      <c r="K3312" s="3" t="s">
        <v>1283</v>
      </c>
      <c r="L3312" s="3" t="s">
        <v>1284</v>
      </c>
      <c r="M3312" s="3" t="s">
        <v>541</v>
      </c>
      <c r="N3312" s="3" t="s">
        <v>1182</v>
      </c>
      <c r="O3312">
        <v>2</v>
      </c>
      <c r="P3312" s="3" t="s">
        <v>3694</v>
      </c>
      <c r="Q3312" s="3" t="s">
        <v>3694</v>
      </c>
      <c r="R3312" s="3" t="s">
        <v>3694</v>
      </c>
      <c r="S3312" s="3" t="s">
        <v>4793</v>
      </c>
      <c r="T3312" s="3" t="s">
        <v>4794</v>
      </c>
      <c r="U3312" s="3" t="s">
        <v>551</v>
      </c>
      <c r="V3312" s="3" t="s">
        <v>544</v>
      </c>
      <c r="W3312" s="3" t="s">
        <v>544</v>
      </c>
      <c r="X3312" s="3" t="s">
        <v>4530</v>
      </c>
      <c r="Y3312" s="3" t="s">
        <v>579</v>
      </c>
      <c r="Z3312" s="3" t="s">
        <v>572</v>
      </c>
      <c r="AA3312" s="3" t="s">
        <v>546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4</v>
      </c>
      <c r="AL3312">
        <v>0</v>
      </c>
      <c r="AM3312">
        <v>0</v>
      </c>
      <c r="AN3312">
        <v>0</v>
      </c>
      <c r="AO3312">
        <v>4</v>
      </c>
      <c r="AP3312">
        <v>0</v>
      </c>
      <c r="AQ3312">
        <v>0</v>
      </c>
      <c r="AR3312">
        <v>0</v>
      </c>
      <c r="AS3312">
        <v>13</v>
      </c>
      <c r="AT3312">
        <v>0</v>
      </c>
      <c r="AU3312">
        <v>0</v>
      </c>
      <c r="AV3312">
        <v>0</v>
      </c>
      <c r="AW3312">
        <v>13</v>
      </c>
      <c r="AX3312">
        <v>0</v>
      </c>
      <c r="AY3312">
        <v>0</v>
      </c>
      <c r="AZ3312">
        <v>0</v>
      </c>
      <c r="BA3312">
        <v>2</v>
      </c>
      <c r="BB3312">
        <v>0</v>
      </c>
      <c r="BC3312">
        <v>0</v>
      </c>
      <c r="BD3312">
        <v>0</v>
      </c>
      <c r="BE3312">
        <v>2</v>
      </c>
      <c r="BF3312">
        <v>0</v>
      </c>
      <c r="BG3312">
        <v>0</v>
      </c>
      <c r="BH3312">
        <v>0</v>
      </c>
      <c r="BI3312">
        <v>10</v>
      </c>
      <c r="BJ3312">
        <v>0</v>
      </c>
      <c r="BK3312">
        <v>0</v>
      </c>
      <c r="BL3312">
        <v>0</v>
      </c>
      <c r="BM3312">
        <v>10</v>
      </c>
      <c r="BN3312">
        <v>0</v>
      </c>
      <c r="BO3312">
        <v>0</v>
      </c>
      <c r="BP3312">
        <v>0</v>
      </c>
      <c r="BQ3312">
        <v>5</v>
      </c>
      <c r="BR3312">
        <v>0</v>
      </c>
      <c r="BS3312">
        <v>0</v>
      </c>
      <c r="BT3312">
        <v>0</v>
      </c>
      <c r="BU3312">
        <v>5</v>
      </c>
      <c r="BV3312">
        <v>0</v>
      </c>
      <c r="BW3312">
        <v>0</v>
      </c>
      <c r="BX3312">
        <v>0</v>
      </c>
      <c r="BY3312">
        <v>1</v>
      </c>
      <c r="BZ3312">
        <v>0</v>
      </c>
      <c r="CA3312">
        <v>0</v>
      </c>
      <c r="CB3312">
        <v>0</v>
      </c>
      <c r="CC3312">
        <v>1</v>
      </c>
      <c r="CD3312">
        <v>0</v>
      </c>
      <c r="CE3312">
        <v>0</v>
      </c>
      <c r="CF3312">
        <v>0</v>
      </c>
      <c r="CG3312">
        <v>1</v>
      </c>
      <c r="CH3312">
        <v>0</v>
      </c>
      <c r="CI3312">
        <v>0</v>
      </c>
      <c r="CJ3312">
        <v>0</v>
      </c>
      <c r="CK3312">
        <v>1</v>
      </c>
      <c r="CL3312">
        <v>0</v>
      </c>
      <c r="CM3312">
        <v>0</v>
      </c>
      <c r="CN3312">
        <v>0</v>
      </c>
      <c r="CO3312">
        <v>1</v>
      </c>
      <c r="CP3312">
        <v>0</v>
      </c>
      <c r="CQ3312">
        <v>0</v>
      </c>
      <c r="CR3312">
        <v>0</v>
      </c>
      <c r="CS3312">
        <v>1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1</v>
      </c>
      <c r="DF3312">
        <v>0</v>
      </c>
      <c r="DG3312">
        <v>0</v>
      </c>
      <c r="DH3312">
        <v>0</v>
      </c>
      <c r="DI3312">
        <v>1</v>
      </c>
      <c r="DJ3312">
        <v>0</v>
      </c>
      <c r="DK3312">
        <v>0</v>
      </c>
      <c r="DL3312">
        <v>0</v>
      </c>
      <c r="DM3312">
        <v>2</v>
      </c>
      <c r="DN3312">
        <v>0</v>
      </c>
      <c r="DO3312">
        <v>0</v>
      </c>
      <c r="DP3312">
        <v>0</v>
      </c>
      <c r="DQ3312">
        <v>2</v>
      </c>
      <c r="DR3312">
        <v>0</v>
      </c>
      <c r="DS3312">
        <v>0</v>
      </c>
      <c r="DT3312">
        <v>2</v>
      </c>
      <c r="DU3312">
        <v>12.1875</v>
      </c>
      <c r="DV3312">
        <v>0</v>
      </c>
      <c r="DW3312">
        <v>0</v>
      </c>
      <c r="DX3312">
        <v>0</v>
      </c>
      <c r="DY3312" s="4">
        <v>46568</v>
      </c>
      <c r="DZ3312" s="3" t="s">
        <v>5240</v>
      </c>
      <c r="EA3312">
        <v>0</v>
      </c>
      <c r="EB3312">
        <v>0</v>
      </c>
      <c r="EC3312">
        <v>40</v>
      </c>
      <c r="ED3312">
        <v>0</v>
      </c>
      <c r="EE3312">
        <v>0</v>
      </c>
      <c r="EF3312">
        <v>40</v>
      </c>
      <c r="EG3312">
        <v>4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539</v>
      </c>
      <c r="C3313" s="3" t="s">
        <v>13</v>
      </c>
      <c r="D3313" s="3" t="s">
        <v>14</v>
      </c>
      <c r="E3313" s="3" t="s">
        <v>1400</v>
      </c>
      <c r="F3313" s="3" t="s">
        <v>1401</v>
      </c>
      <c r="G3313" s="3" t="s">
        <v>1402</v>
      </c>
      <c r="H3313" s="3" t="s">
        <v>1403</v>
      </c>
      <c r="I3313" s="3" t="s">
        <v>78</v>
      </c>
      <c r="J3313" s="3" t="s">
        <v>79</v>
      </c>
      <c r="K3313" s="3" t="s">
        <v>1232</v>
      </c>
      <c r="L3313" s="3" t="s">
        <v>1233</v>
      </c>
      <c r="M3313" s="3" t="s">
        <v>541</v>
      </c>
      <c r="N3313" s="3" t="s">
        <v>1182</v>
      </c>
      <c r="O3313">
        <v>2</v>
      </c>
      <c r="P3313" s="3" t="s">
        <v>3694</v>
      </c>
      <c r="Q3313" s="3" t="s">
        <v>3694</v>
      </c>
      <c r="R3313" s="3" t="s">
        <v>3694</v>
      </c>
      <c r="S3313" s="3" t="s">
        <v>575</v>
      </c>
      <c r="T3313" s="3" t="s">
        <v>2226</v>
      </c>
      <c r="U3313" s="3" t="s">
        <v>553</v>
      </c>
      <c r="V3313" s="3" t="s">
        <v>544</v>
      </c>
      <c r="W3313" s="3" t="s">
        <v>544</v>
      </c>
      <c r="X3313" s="3" t="s">
        <v>4530</v>
      </c>
      <c r="Y3313" s="3" t="s">
        <v>545</v>
      </c>
      <c r="Z3313" s="3" t="s">
        <v>3831</v>
      </c>
      <c r="AA3313" s="3" t="s">
        <v>546</v>
      </c>
      <c r="AB3313">
        <v>0</v>
      </c>
      <c r="AC3313">
        <v>28</v>
      </c>
      <c r="AD3313">
        <v>0</v>
      </c>
      <c r="AE3313">
        <v>0</v>
      </c>
      <c r="AF3313">
        <v>0</v>
      </c>
      <c r="AG3313">
        <v>28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4</v>
      </c>
      <c r="AS3313">
        <v>0</v>
      </c>
      <c r="AT3313">
        <v>0</v>
      </c>
      <c r="AU3313">
        <v>0</v>
      </c>
      <c r="AV3313">
        <v>0</v>
      </c>
      <c r="AW3313">
        <v>4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4</v>
      </c>
      <c r="BQ3313">
        <v>16</v>
      </c>
      <c r="BR3313">
        <v>0</v>
      </c>
      <c r="BS3313">
        <v>0</v>
      </c>
      <c r="BT3313">
        <v>0</v>
      </c>
      <c r="BU3313">
        <v>20</v>
      </c>
      <c r="BV3313">
        <v>0</v>
      </c>
      <c r="BW3313">
        <v>0</v>
      </c>
      <c r="BX3313">
        <v>0</v>
      </c>
      <c r="BY3313">
        <v>7</v>
      </c>
      <c r="BZ3313">
        <v>0</v>
      </c>
      <c r="CA3313">
        <v>0</v>
      </c>
      <c r="CB3313">
        <v>0</v>
      </c>
      <c r="CC3313">
        <v>7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16</v>
      </c>
      <c r="CP3313">
        <v>0</v>
      </c>
      <c r="CQ3313">
        <v>0</v>
      </c>
      <c r="CR3313">
        <v>0</v>
      </c>
      <c r="CS3313">
        <v>16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2</v>
      </c>
      <c r="DN3313">
        <v>0</v>
      </c>
      <c r="DO3313">
        <v>0</v>
      </c>
      <c r="DP3313">
        <v>0</v>
      </c>
      <c r="DQ3313">
        <v>2</v>
      </c>
      <c r="DR3313">
        <v>0</v>
      </c>
      <c r="DS3313">
        <v>0</v>
      </c>
      <c r="DT3313">
        <v>2</v>
      </c>
      <c r="DU3313">
        <v>2</v>
      </c>
      <c r="DV3313">
        <v>0</v>
      </c>
      <c r="DW3313">
        <v>0</v>
      </c>
      <c r="DX3313">
        <v>0</v>
      </c>
      <c r="DY3313" s="4">
        <v>46022</v>
      </c>
      <c r="DZ3313" s="3" t="s">
        <v>5240</v>
      </c>
      <c r="EA3313">
        <v>0</v>
      </c>
      <c r="EB3313">
        <v>0</v>
      </c>
      <c r="EC3313">
        <v>77</v>
      </c>
      <c r="ED3313">
        <v>0</v>
      </c>
      <c r="EE3313">
        <v>0</v>
      </c>
      <c r="EF3313">
        <v>77</v>
      </c>
      <c r="EG3313">
        <v>12.833333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539</v>
      </c>
      <c r="C3314" s="3" t="s">
        <v>13</v>
      </c>
      <c r="D3314" s="3" t="s">
        <v>14</v>
      </c>
      <c r="E3314" s="3" t="s">
        <v>1478</v>
      </c>
      <c r="F3314" s="3" t="s">
        <v>1479</v>
      </c>
      <c r="G3314" s="3" t="s">
        <v>1402</v>
      </c>
      <c r="H3314" s="3" t="s">
        <v>1403</v>
      </c>
      <c r="I3314" s="3" t="s">
        <v>383</v>
      </c>
      <c r="J3314" s="3" t="s">
        <v>384</v>
      </c>
      <c r="K3314" s="3" t="s">
        <v>1266</v>
      </c>
      <c r="L3314" s="3" t="s">
        <v>1267</v>
      </c>
      <c r="M3314" s="3" t="s">
        <v>541</v>
      </c>
      <c r="N3314" s="3" t="s">
        <v>1182</v>
      </c>
      <c r="O3314">
        <v>2</v>
      </c>
      <c r="P3314" s="3" t="s">
        <v>3694</v>
      </c>
      <c r="Q3314" s="3" t="s">
        <v>3694</v>
      </c>
      <c r="R3314" s="3" t="s">
        <v>3694</v>
      </c>
      <c r="S3314" s="3" t="s">
        <v>1229</v>
      </c>
      <c r="T3314" s="3" t="s">
        <v>4282</v>
      </c>
      <c r="U3314" s="3" t="s">
        <v>670</v>
      </c>
      <c r="V3314" s="3" t="s">
        <v>816</v>
      </c>
      <c r="W3314" s="3" t="s">
        <v>817</v>
      </c>
      <c r="X3314" s="3" t="s">
        <v>817</v>
      </c>
      <c r="Y3314" s="3" t="s">
        <v>545</v>
      </c>
      <c r="Z3314" s="3" t="s">
        <v>3831</v>
      </c>
      <c r="AA3314" s="3" t="s">
        <v>546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9</v>
      </c>
      <c r="DF3314">
        <v>0</v>
      </c>
      <c r="DG3314">
        <v>0</v>
      </c>
      <c r="DH3314">
        <v>0</v>
      </c>
      <c r="DI3314">
        <v>9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0.33750000000000002</v>
      </c>
      <c r="DV3314">
        <v>0</v>
      </c>
      <c r="DW3314">
        <v>0</v>
      </c>
      <c r="DX3314">
        <v>0</v>
      </c>
      <c r="DY3314" s="4"/>
      <c r="DZ3314" s="3" t="s">
        <v>5240</v>
      </c>
      <c r="EA3314">
        <v>0</v>
      </c>
      <c r="EB3314">
        <v>0</v>
      </c>
      <c r="EC3314">
        <v>9</v>
      </c>
      <c r="ED3314">
        <v>0</v>
      </c>
      <c r="EE3314">
        <v>0</v>
      </c>
      <c r="EF3314">
        <v>9</v>
      </c>
      <c r="EG3314">
        <v>9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539</v>
      </c>
      <c r="C3315" s="3" t="s">
        <v>13</v>
      </c>
      <c r="D3315" s="3" t="s">
        <v>14</v>
      </c>
      <c r="E3315" s="3" t="s">
        <v>1478</v>
      </c>
      <c r="F3315" s="3" t="s">
        <v>1479</v>
      </c>
      <c r="G3315" s="3" t="s">
        <v>1402</v>
      </c>
      <c r="H3315" s="3" t="s">
        <v>1403</v>
      </c>
      <c r="I3315" s="3" t="s">
        <v>66</v>
      </c>
      <c r="J3315" s="3" t="s">
        <v>67</v>
      </c>
      <c r="K3315" s="3" t="s">
        <v>1283</v>
      </c>
      <c r="L3315" s="3" t="s">
        <v>1302</v>
      </c>
      <c r="M3315" s="3" t="s">
        <v>541</v>
      </c>
      <c r="N3315" s="3" t="s">
        <v>1182</v>
      </c>
      <c r="O3315">
        <v>2</v>
      </c>
      <c r="P3315" s="3" t="s">
        <v>3694</v>
      </c>
      <c r="Q3315" s="3" t="s">
        <v>3694</v>
      </c>
      <c r="R3315" s="3" t="s">
        <v>3694</v>
      </c>
      <c r="S3315" s="3" t="s">
        <v>4933</v>
      </c>
      <c r="T3315" s="3" t="s">
        <v>4934</v>
      </c>
      <c r="U3315" s="3" t="s">
        <v>606</v>
      </c>
      <c r="V3315" s="3" t="s">
        <v>544</v>
      </c>
      <c r="W3315" s="3" t="s">
        <v>4530</v>
      </c>
      <c r="X3315" s="3" t="s">
        <v>4530</v>
      </c>
      <c r="Y3315" s="3" t="s">
        <v>579</v>
      </c>
      <c r="Z3315" s="3" t="s">
        <v>572</v>
      </c>
      <c r="AA3315" s="3" t="s">
        <v>546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2</v>
      </c>
      <c r="DF3315">
        <v>0</v>
      </c>
      <c r="DG3315">
        <v>0</v>
      </c>
      <c r="DH3315">
        <v>0</v>
      </c>
      <c r="DI3315">
        <v>2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155</v>
      </c>
      <c r="DV3315">
        <v>0</v>
      </c>
      <c r="DW3315">
        <v>0</v>
      </c>
      <c r="DX3315">
        <v>0</v>
      </c>
      <c r="DY3315" s="4"/>
      <c r="DZ3315" s="3" t="s">
        <v>5240</v>
      </c>
      <c r="EA3315">
        <v>0</v>
      </c>
      <c r="EB3315">
        <v>0</v>
      </c>
      <c r="EC3315">
        <v>2</v>
      </c>
      <c r="ED3315">
        <v>0</v>
      </c>
      <c r="EE3315">
        <v>0</v>
      </c>
      <c r="EF3315">
        <v>2</v>
      </c>
      <c r="EG3315">
        <v>2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539</v>
      </c>
      <c r="C3316" s="3" t="s">
        <v>13</v>
      </c>
      <c r="D3316" s="3" t="s">
        <v>14</v>
      </c>
      <c r="E3316" s="3" t="s">
        <v>1400</v>
      </c>
      <c r="F3316" s="3" t="s">
        <v>1401</v>
      </c>
      <c r="G3316" s="3" t="s">
        <v>1402</v>
      </c>
      <c r="H3316" s="3" t="s">
        <v>1403</v>
      </c>
      <c r="I3316" s="3" t="s">
        <v>234</v>
      </c>
      <c r="J3316" s="3" t="s">
        <v>235</v>
      </c>
      <c r="K3316" s="3" t="s">
        <v>1266</v>
      </c>
      <c r="L3316" s="3" t="s">
        <v>1277</v>
      </c>
      <c r="M3316" s="3" t="s">
        <v>541</v>
      </c>
      <c r="N3316" s="3" t="s">
        <v>1182</v>
      </c>
      <c r="O3316">
        <v>1</v>
      </c>
      <c r="P3316" s="3" t="s">
        <v>3694</v>
      </c>
      <c r="Q3316" s="3" t="s">
        <v>3694</v>
      </c>
      <c r="R3316" s="3" t="s">
        <v>3694</v>
      </c>
      <c r="S3316" s="3" t="s">
        <v>965</v>
      </c>
      <c r="T3316" s="3" t="s">
        <v>2694</v>
      </c>
      <c r="U3316" s="3" t="s">
        <v>543</v>
      </c>
      <c r="V3316" s="3" t="s">
        <v>544</v>
      </c>
      <c r="W3316" s="3" t="s">
        <v>544</v>
      </c>
      <c r="X3316" s="3" t="s">
        <v>4530</v>
      </c>
      <c r="Y3316" s="3" t="s">
        <v>545</v>
      </c>
      <c r="Z3316" s="3" t="s">
        <v>3832</v>
      </c>
      <c r="AA3316" s="3" t="s">
        <v>546</v>
      </c>
      <c r="AB3316">
        <v>0</v>
      </c>
      <c r="AC3316">
        <v>0</v>
      </c>
      <c r="AD3316">
        <v>20</v>
      </c>
      <c r="AE3316">
        <v>0</v>
      </c>
      <c r="AF3316">
        <v>0</v>
      </c>
      <c r="AG3316">
        <v>20</v>
      </c>
      <c r="AH3316">
        <v>0</v>
      </c>
      <c r="AI3316">
        <v>0</v>
      </c>
      <c r="AJ3316">
        <v>0</v>
      </c>
      <c r="AK3316">
        <v>0</v>
      </c>
      <c r="AL3316">
        <v>5</v>
      </c>
      <c r="AM3316">
        <v>0</v>
      </c>
      <c r="AN3316">
        <v>0</v>
      </c>
      <c r="AO3316">
        <v>5</v>
      </c>
      <c r="AP3316">
        <v>0</v>
      </c>
      <c r="AQ3316">
        <v>0</v>
      </c>
      <c r="AR3316">
        <v>0</v>
      </c>
      <c r="AS3316">
        <v>0</v>
      </c>
      <c r="AT3316">
        <v>9</v>
      </c>
      <c r="AU3316">
        <v>0</v>
      </c>
      <c r="AV3316">
        <v>0</v>
      </c>
      <c r="AW3316">
        <v>9</v>
      </c>
      <c r="AX3316">
        <v>0</v>
      </c>
      <c r="AY3316">
        <v>0</v>
      </c>
      <c r="AZ3316">
        <v>0</v>
      </c>
      <c r="BA3316">
        <v>0</v>
      </c>
      <c r="BB3316">
        <v>5</v>
      </c>
      <c r="BC3316">
        <v>0</v>
      </c>
      <c r="BD3316">
        <v>0</v>
      </c>
      <c r="BE3316">
        <v>5</v>
      </c>
      <c r="BF3316">
        <v>0</v>
      </c>
      <c r="BG3316">
        <v>0</v>
      </c>
      <c r="BH3316">
        <v>0</v>
      </c>
      <c r="BI3316">
        <v>0</v>
      </c>
      <c r="BJ3316">
        <v>17</v>
      </c>
      <c r="BK3316">
        <v>0</v>
      </c>
      <c r="BL3316">
        <v>0</v>
      </c>
      <c r="BM3316">
        <v>17</v>
      </c>
      <c r="BN3316">
        <v>0</v>
      </c>
      <c r="BO3316">
        <v>0</v>
      </c>
      <c r="BP3316">
        <v>0</v>
      </c>
      <c r="BQ3316">
        <v>0</v>
      </c>
      <c r="BR3316">
        <v>9</v>
      </c>
      <c r="BS3316">
        <v>0</v>
      </c>
      <c r="BT3316">
        <v>0</v>
      </c>
      <c r="BU3316">
        <v>9</v>
      </c>
      <c r="BV3316">
        <v>0</v>
      </c>
      <c r="BW3316">
        <v>0</v>
      </c>
      <c r="BX3316">
        <v>0</v>
      </c>
      <c r="BY3316">
        <v>0</v>
      </c>
      <c r="BZ3316">
        <v>18</v>
      </c>
      <c r="CA3316">
        <v>0</v>
      </c>
      <c r="CB3316">
        <v>0</v>
      </c>
      <c r="CC3316">
        <v>18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6</v>
      </c>
      <c r="CQ3316">
        <v>0</v>
      </c>
      <c r="CR3316">
        <v>0</v>
      </c>
      <c r="CS3316">
        <v>6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1.6850000000000001</v>
      </c>
      <c r="DV3316">
        <v>0</v>
      </c>
      <c r="DW3316">
        <v>0</v>
      </c>
      <c r="DX3316">
        <v>0</v>
      </c>
      <c r="DY3316" s="4"/>
      <c r="DZ3316" s="3" t="s">
        <v>5240</v>
      </c>
      <c r="EA3316">
        <v>0</v>
      </c>
      <c r="EB3316">
        <v>0</v>
      </c>
      <c r="EC3316">
        <v>89</v>
      </c>
      <c r="ED3316">
        <v>0</v>
      </c>
      <c r="EE3316">
        <v>0</v>
      </c>
      <c r="EF3316">
        <v>89</v>
      </c>
      <c r="EG3316">
        <v>11.125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539</v>
      </c>
      <c r="C3317" s="3" t="s">
        <v>13</v>
      </c>
      <c r="D3317" s="3" t="s">
        <v>14</v>
      </c>
      <c r="E3317" s="3" t="s">
        <v>1498</v>
      </c>
      <c r="F3317" s="3" t="s">
        <v>539</v>
      </c>
      <c r="G3317" s="3" t="s">
        <v>1499</v>
      </c>
      <c r="H3317" s="3" t="s">
        <v>1500</v>
      </c>
      <c r="I3317" s="3" t="s">
        <v>343</v>
      </c>
      <c r="J3317" s="3" t="s">
        <v>344</v>
      </c>
      <c r="K3317" s="3" t="s">
        <v>1266</v>
      </c>
      <c r="L3317" s="3" t="s">
        <v>1267</v>
      </c>
      <c r="M3317" s="3" t="s">
        <v>541</v>
      </c>
      <c r="N3317" s="3" t="s">
        <v>1182</v>
      </c>
      <c r="O3317">
        <v>2</v>
      </c>
      <c r="P3317" s="3" t="s">
        <v>3694</v>
      </c>
      <c r="Q3317" s="3" t="s">
        <v>3694</v>
      </c>
      <c r="R3317" s="3" t="s">
        <v>3694</v>
      </c>
      <c r="S3317" s="3" t="s">
        <v>945</v>
      </c>
      <c r="T3317" s="3" t="s">
        <v>4350</v>
      </c>
      <c r="U3317" s="3" t="s">
        <v>670</v>
      </c>
      <c r="V3317" s="3" t="s">
        <v>816</v>
      </c>
      <c r="W3317" s="3" t="s">
        <v>817</v>
      </c>
      <c r="X3317" s="3" t="s">
        <v>817</v>
      </c>
      <c r="Y3317" s="3" t="s">
        <v>545</v>
      </c>
      <c r="Z3317" s="3" t="s">
        <v>3831</v>
      </c>
      <c r="AA3317" s="3" t="s">
        <v>546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1</v>
      </c>
      <c r="CP3317">
        <v>0</v>
      </c>
      <c r="CQ3317">
        <v>0</v>
      </c>
      <c r="CR3317">
        <v>0</v>
      </c>
      <c r="CS3317">
        <v>1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1</v>
      </c>
      <c r="DF3317">
        <v>0</v>
      </c>
      <c r="DG3317">
        <v>0</v>
      </c>
      <c r="DH3317">
        <v>0</v>
      </c>
      <c r="DI3317">
        <v>1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2.2999999999999998</v>
      </c>
      <c r="DV3317">
        <v>0</v>
      </c>
      <c r="DW3317">
        <v>0</v>
      </c>
      <c r="DX3317">
        <v>0</v>
      </c>
      <c r="DY3317" s="4"/>
      <c r="DZ3317" s="3" t="s">
        <v>5240</v>
      </c>
      <c r="EA3317">
        <v>0</v>
      </c>
      <c r="EB3317">
        <v>0</v>
      </c>
      <c r="EC3317">
        <v>2</v>
      </c>
      <c r="ED3317">
        <v>0</v>
      </c>
      <c r="EE3317">
        <v>0</v>
      </c>
      <c r="EF3317">
        <v>2</v>
      </c>
      <c r="EG3317">
        <v>1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539</v>
      </c>
      <c r="C3318" s="3" t="s">
        <v>13</v>
      </c>
      <c r="D3318" s="3" t="s">
        <v>14</v>
      </c>
      <c r="E3318" s="3" t="s">
        <v>1483</v>
      </c>
      <c r="F3318" s="3" t="s">
        <v>1484</v>
      </c>
      <c r="G3318" s="3" t="s">
        <v>1402</v>
      </c>
      <c r="H3318" s="3" t="s">
        <v>1403</v>
      </c>
      <c r="I3318" s="3" t="s">
        <v>72</v>
      </c>
      <c r="J3318" s="3" t="s">
        <v>73</v>
      </c>
      <c r="K3318" s="3" t="s">
        <v>1283</v>
      </c>
      <c r="L3318" s="3" t="s">
        <v>1302</v>
      </c>
      <c r="M3318" s="3" t="s">
        <v>541</v>
      </c>
      <c r="N3318" s="3" t="s">
        <v>1182</v>
      </c>
      <c r="O3318">
        <v>3</v>
      </c>
      <c r="P3318" s="3" t="s">
        <v>3694</v>
      </c>
      <c r="Q3318" s="3" t="s">
        <v>3694</v>
      </c>
      <c r="R3318" s="3" t="s">
        <v>3694</v>
      </c>
      <c r="S3318" s="3" t="s">
        <v>1055</v>
      </c>
      <c r="T3318" s="3" t="s">
        <v>2393</v>
      </c>
      <c r="U3318" s="3" t="s">
        <v>553</v>
      </c>
      <c r="V3318" s="3" t="s">
        <v>544</v>
      </c>
      <c r="W3318" s="3" t="s">
        <v>4526</v>
      </c>
      <c r="X3318" s="3" t="s">
        <v>4527</v>
      </c>
      <c r="Y3318" s="3" t="s">
        <v>545</v>
      </c>
      <c r="Z3318" s="3" t="s">
        <v>3832</v>
      </c>
      <c r="AA3318" s="3" t="s">
        <v>546</v>
      </c>
      <c r="AB3318">
        <v>0</v>
      </c>
      <c r="AC3318">
        <v>0</v>
      </c>
      <c r="AD3318">
        <v>13</v>
      </c>
      <c r="AE3318">
        <v>0</v>
      </c>
      <c r="AF3318">
        <v>0</v>
      </c>
      <c r="AG3318">
        <v>13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2</v>
      </c>
      <c r="BK3318">
        <v>0</v>
      </c>
      <c r="BL3318">
        <v>0</v>
      </c>
      <c r="BM3318">
        <v>2</v>
      </c>
      <c r="BN3318">
        <v>0</v>
      </c>
      <c r="BO3318">
        <v>0</v>
      </c>
      <c r="BP3318">
        <v>0</v>
      </c>
      <c r="BQ3318">
        <v>0</v>
      </c>
      <c r="BR3318">
        <v>105</v>
      </c>
      <c r="BS3318">
        <v>0</v>
      </c>
      <c r="BT3318">
        <v>0</v>
      </c>
      <c r="BU3318">
        <v>105</v>
      </c>
      <c r="BV3318">
        <v>0</v>
      </c>
      <c r="BW3318">
        <v>0</v>
      </c>
      <c r="BX3318">
        <v>0</v>
      </c>
      <c r="BY3318">
        <v>0</v>
      </c>
      <c r="BZ3318">
        <v>121</v>
      </c>
      <c r="CA3318">
        <v>0</v>
      </c>
      <c r="CB3318">
        <v>0</v>
      </c>
      <c r="CC3318">
        <v>121</v>
      </c>
      <c r="CD3318">
        <v>0</v>
      </c>
      <c r="CE3318">
        <v>0</v>
      </c>
      <c r="CF3318">
        <v>0</v>
      </c>
      <c r="CG3318">
        <v>0</v>
      </c>
      <c r="CH3318">
        <v>155</v>
      </c>
      <c r="CI3318">
        <v>0</v>
      </c>
      <c r="CJ3318">
        <v>0</v>
      </c>
      <c r="CK3318">
        <v>155</v>
      </c>
      <c r="CL3318">
        <v>0</v>
      </c>
      <c r="CM3318">
        <v>0</v>
      </c>
      <c r="CN3318">
        <v>0</v>
      </c>
      <c r="CO3318">
        <v>0</v>
      </c>
      <c r="CP3318">
        <v>66</v>
      </c>
      <c r="CQ3318">
        <v>0</v>
      </c>
      <c r="CR3318">
        <v>0</v>
      </c>
      <c r="CS3318">
        <v>66</v>
      </c>
      <c r="CT3318">
        <v>0</v>
      </c>
      <c r="CU3318">
        <v>0</v>
      </c>
      <c r="CV3318">
        <v>0</v>
      </c>
      <c r="CW3318">
        <v>0</v>
      </c>
      <c r="CX3318">
        <v>129</v>
      </c>
      <c r="CY3318">
        <v>0</v>
      </c>
      <c r="CZ3318">
        <v>0</v>
      </c>
      <c r="DA3318">
        <v>129</v>
      </c>
      <c r="DB3318">
        <v>0</v>
      </c>
      <c r="DC3318">
        <v>0</v>
      </c>
      <c r="DD3318">
        <v>0</v>
      </c>
      <c r="DE3318">
        <v>0</v>
      </c>
      <c r="DF3318">
        <v>17</v>
      </c>
      <c r="DG3318">
        <v>0</v>
      </c>
      <c r="DH3318">
        <v>0</v>
      </c>
      <c r="DI3318">
        <v>17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21.26</v>
      </c>
      <c r="DV3318">
        <v>0</v>
      </c>
      <c r="DW3318">
        <v>0</v>
      </c>
      <c r="DX3318">
        <v>0</v>
      </c>
      <c r="DY3318" s="4"/>
      <c r="DZ3318" s="3" t="s">
        <v>5240</v>
      </c>
      <c r="EA3318">
        <v>0</v>
      </c>
      <c r="EB3318">
        <v>0</v>
      </c>
      <c r="EC3318">
        <v>608</v>
      </c>
      <c r="ED3318">
        <v>0</v>
      </c>
      <c r="EE3318">
        <v>0</v>
      </c>
      <c r="EF3318">
        <v>608</v>
      </c>
      <c r="EG3318">
        <v>76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539</v>
      </c>
      <c r="C3319" s="3" t="s">
        <v>13</v>
      </c>
      <c r="D3319" s="3" t="s">
        <v>14</v>
      </c>
      <c r="E3319" s="3" t="s">
        <v>1478</v>
      </c>
      <c r="F3319" s="3" t="s">
        <v>1479</v>
      </c>
      <c r="G3319" s="3" t="s">
        <v>1402</v>
      </c>
      <c r="H3319" s="3" t="s">
        <v>1403</v>
      </c>
      <c r="I3319" s="3" t="s">
        <v>43</v>
      </c>
      <c r="J3319" s="3" t="s">
        <v>44</v>
      </c>
      <c r="K3319" s="3" t="s">
        <v>1283</v>
      </c>
      <c r="L3319" s="3" t="s">
        <v>1284</v>
      </c>
      <c r="M3319" s="3" t="s">
        <v>541</v>
      </c>
      <c r="N3319" s="3" t="s">
        <v>1182</v>
      </c>
      <c r="O3319">
        <v>1</v>
      </c>
      <c r="P3319" s="3" t="s">
        <v>3694</v>
      </c>
      <c r="Q3319" s="3" t="s">
        <v>3694</v>
      </c>
      <c r="R3319" s="3" t="s">
        <v>3694</v>
      </c>
      <c r="S3319" s="3" t="s">
        <v>1055</v>
      </c>
      <c r="T3319" s="3" t="s">
        <v>2393</v>
      </c>
      <c r="U3319" s="3" t="s">
        <v>553</v>
      </c>
      <c r="V3319" s="3" t="s">
        <v>544</v>
      </c>
      <c r="W3319" s="3" t="s">
        <v>4526</v>
      </c>
      <c r="X3319" s="3" t="s">
        <v>4527</v>
      </c>
      <c r="Y3319" s="3" t="s">
        <v>545</v>
      </c>
      <c r="Z3319" s="3" t="s">
        <v>3832</v>
      </c>
      <c r="AA3319" s="3" t="s">
        <v>546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50</v>
      </c>
      <c r="BS3319">
        <v>0</v>
      </c>
      <c r="BT3319">
        <v>0</v>
      </c>
      <c r="BU3319">
        <v>50</v>
      </c>
      <c r="BV3319">
        <v>0</v>
      </c>
      <c r="BW3319">
        <v>0</v>
      </c>
      <c r="BX3319">
        <v>0</v>
      </c>
      <c r="BY3319">
        <v>0</v>
      </c>
      <c r="BZ3319">
        <v>80</v>
      </c>
      <c r="CA3319">
        <v>0</v>
      </c>
      <c r="CB3319">
        <v>0</v>
      </c>
      <c r="CC3319">
        <v>80</v>
      </c>
      <c r="CD3319">
        <v>0</v>
      </c>
      <c r="CE3319">
        <v>0</v>
      </c>
      <c r="CF3319">
        <v>0</v>
      </c>
      <c r="CG3319">
        <v>0</v>
      </c>
      <c r="CH3319">
        <v>5</v>
      </c>
      <c r="CI3319">
        <v>0</v>
      </c>
      <c r="CJ3319">
        <v>0</v>
      </c>
      <c r="CK3319">
        <v>5</v>
      </c>
      <c r="CL3319">
        <v>0</v>
      </c>
      <c r="CM3319">
        <v>0</v>
      </c>
      <c r="CN3319">
        <v>0</v>
      </c>
      <c r="CO3319">
        <v>0</v>
      </c>
      <c r="CP3319">
        <v>20</v>
      </c>
      <c r="CQ3319">
        <v>0</v>
      </c>
      <c r="CR3319">
        <v>0</v>
      </c>
      <c r="CS3319">
        <v>20</v>
      </c>
      <c r="CT3319">
        <v>0</v>
      </c>
      <c r="CU3319">
        <v>0</v>
      </c>
      <c r="CV3319">
        <v>0</v>
      </c>
      <c r="CW3319">
        <v>0</v>
      </c>
      <c r="CX3319">
        <v>56</v>
      </c>
      <c r="CY3319">
        <v>0</v>
      </c>
      <c r="CZ3319">
        <v>0</v>
      </c>
      <c r="DA3319">
        <v>56</v>
      </c>
      <c r="DB3319">
        <v>0</v>
      </c>
      <c r="DC3319">
        <v>0</v>
      </c>
      <c r="DD3319">
        <v>0</v>
      </c>
      <c r="DE3319">
        <v>0</v>
      </c>
      <c r="DF3319">
        <v>59</v>
      </c>
      <c r="DG3319">
        <v>0</v>
      </c>
      <c r="DH3319">
        <v>0</v>
      </c>
      <c r="DI3319">
        <v>59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19.043189999999999</v>
      </c>
      <c r="DV3319">
        <v>0</v>
      </c>
      <c r="DW3319">
        <v>0</v>
      </c>
      <c r="DX3319">
        <v>0</v>
      </c>
      <c r="DY3319" s="4"/>
      <c r="DZ3319" s="3" t="s">
        <v>5240</v>
      </c>
      <c r="EA3319">
        <v>0</v>
      </c>
      <c r="EB3319">
        <v>0</v>
      </c>
      <c r="EC3319">
        <v>270</v>
      </c>
      <c r="ED3319">
        <v>0</v>
      </c>
      <c r="EE3319">
        <v>0</v>
      </c>
      <c r="EF3319">
        <v>270</v>
      </c>
      <c r="EG3319">
        <v>45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539</v>
      </c>
      <c r="C3320" s="3" t="s">
        <v>13</v>
      </c>
      <c r="D3320" s="3" t="s">
        <v>14</v>
      </c>
      <c r="E3320" s="3" t="s">
        <v>1498</v>
      </c>
      <c r="F3320" s="3" t="s">
        <v>539</v>
      </c>
      <c r="G3320" s="3" t="s">
        <v>1499</v>
      </c>
      <c r="H3320" s="3" t="s">
        <v>1500</v>
      </c>
      <c r="I3320" s="3" t="s">
        <v>387</v>
      </c>
      <c r="J3320" s="3" t="s">
        <v>388</v>
      </c>
      <c r="K3320" s="3" t="s">
        <v>1266</v>
      </c>
      <c r="L3320" s="3" t="s">
        <v>1277</v>
      </c>
      <c r="M3320" s="3" t="s">
        <v>541</v>
      </c>
      <c r="N3320" s="3" t="s">
        <v>1182</v>
      </c>
      <c r="O3320">
        <v>2</v>
      </c>
      <c r="P3320" s="3" t="s">
        <v>3694</v>
      </c>
      <c r="Q3320" s="3" t="s">
        <v>3694</v>
      </c>
      <c r="R3320" s="3" t="s">
        <v>3694</v>
      </c>
      <c r="S3320" s="3" t="s">
        <v>697</v>
      </c>
      <c r="T3320" s="3" t="s">
        <v>2350</v>
      </c>
      <c r="U3320" s="3" t="s">
        <v>553</v>
      </c>
      <c r="V3320" s="3" t="s">
        <v>544</v>
      </c>
      <c r="W3320" s="3" t="s">
        <v>544</v>
      </c>
      <c r="X3320" s="3" t="s">
        <v>4530</v>
      </c>
      <c r="Y3320" s="3" t="s">
        <v>545</v>
      </c>
      <c r="Z3320" s="3" t="s">
        <v>3831</v>
      </c>
      <c r="AA3320" s="3" t="s">
        <v>546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1</v>
      </c>
      <c r="DN3320">
        <v>0</v>
      </c>
      <c r="DO3320">
        <v>0</v>
      </c>
      <c r="DP3320">
        <v>0</v>
      </c>
      <c r="DQ3320">
        <v>1</v>
      </c>
      <c r="DR3320">
        <v>0</v>
      </c>
      <c r="DS3320">
        <v>0</v>
      </c>
      <c r="DT3320">
        <v>1</v>
      </c>
      <c r="DU3320">
        <v>5.7625000000000002</v>
      </c>
      <c r="DV3320">
        <v>0</v>
      </c>
      <c r="DW3320">
        <v>0</v>
      </c>
      <c r="DX3320">
        <v>0</v>
      </c>
      <c r="DY3320" s="4">
        <v>46173</v>
      </c>
      <c r="DZ3320" s="3" t="s">
        <v>5240</v>
      </c>
      <c r="EA3320">
        <v>0</v>
      </c>
      <c r="EB3320">
        <v>0</v>
      </c>
      <c r="EC3320">
        <v>1</v>
      </c>
      <c r="ED3320">
        <v>0</v>
      </c>
      <c r="EE3320">
        <v>0</v>
      </c>
      <c r="EF3320">
        <v>1</v>
      </c>
      <c r="EG3320">
        <v>1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539</v>
      </c>
      <c r="C3321" s="3" t="s">
        <v>13</v>
      </c>
      <c r="D3321" s="3" t="s">
        <v>14</v>
      </c>
      <c r="E3321" s="3" t="s">
        <v>1400</v>
      </c>
      <c r="F3321" s="3" t="s">
        <v>1401</v>
      </c>
      <c r="G3321" s="3" t="s">
        <v>1402</v>
      </c>
      <c r="H3321" s="3" t="s">
        <v>1403</v>
      </c>
      <c r="I3321" s="3" t="s">
        <v>224</v>
      </c>
      <c r="J3321" s="3" t="s">
        <v>225</v>
      </c>
      <c r="K3321" s="3" t="s">
        <v>1266</v>
      </c>
      <c r="L3321" s="3" t="s">
        <v>1277</v>
      </c>
      <c r="M3321" s="3" t="s">
        <v>541</v>
      </c>
      <c r="N3321" s="3" t="s">
        <v>1182</v>
      </c>
      <c r="O3321">
        <v>1</v>
      </c>
      <c r="P3321" s="3" t="s">
        <v>3694</v>
      </c>
      <c r="Q3321" s="3" t="s">
        <v>3694</v>
      </c>
      <c r="R3321" s="3" t="s">
        <v>3694</v>
      </c>
      <c r="S3321" s="3" t="s">
        <v>272</v>
      </c>
      <c r="T3321" s="3" t="s">
        <v>2533</v>
      </c>
      <c r="U3321" s="3" t="s">
        <v>553</v>
      </c>
      <c r="V3321" s="3" t="s">
        <v>544</v>
      </c>
      <c r="W3321" s="3" t="s">
        <v>4538</v>
      </c>
      <c r="X3321" s="3" t="s">
        <v>4539</v>
      </c>
      <c r="Y3321" s="3" t="s">
        <v>545</v>
      </c>
      <c r="Z3321" s="3" t="s">
        <v>3832</v>
      </c>
      <c r="AA3321" s="3" t="s">
        <v>546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40</v>
      </c>
      <c r="AM3321">
        <v>0</v>
      </c>
      <c r="AN3321">
        <v>0</v>
      </c>
      <c r="AO3321">
        <v>4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60</v>
      </c>
      <c r="CQ3321">
        <v>0</v>
      </c>
      <c r="CR3321">
        <v>0</v>
      </c>
      <c r="CS3321">
        <v>60</v>
      </c>
      <c r="CT3321">
        <v>0</v>
      </c>
      <c r="CU3321">
        <v>0</v>
      </c>
      <c r="CV3321">
        <v>0</v>
      </c>
      <c r="CW3321">
        <v>0</v>
      </c>
      <c r="CX3321">
        <v>60</v>
      </c>
      <c r="CY3321">
        <v>0</v>
      </c>
      <c r="CZ3321">
        <v>0</v>
      </c>
      <c r="DA3321">
        <v>6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10.28096</v>
      </c>
      <c r="DV3321">
        <v>0</v>
      </c>
      <c r="DW3321">
        <v>0</v>
      </c>
      <c r="DX3321">
        <v>0</v>
      </c>
      <c r="DY3321" s="4"/>
      <c r="DZ3321" s="3" t="s">
        <v>5240</v>
      </c>
      <c r="EA3321">
        <v>0</v>
      </c>
      <c r="EB3321">
        <v>0</v>
      </c>
      <c r="EC3321">
        <v>160</v>
      </c>
      <c r="ED3321">
        <v>0</v>
      </c>
      <c r="EE3321">
        <v>0</v>
      </c>
      <c r="EF3321">
        <v>160</v>
      </c>
      <c r="EG3321">
        <v>53.333333000000003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539</v>
      </c>
      <c r="C3322" s="3" t="s">
        <v>13</v>
      </c>
      <c r="D3322" s="3" t="s">
        <v>14</v>
      </c>
      <c r="E3322" s="3" t="s">
        <v>1478</v>
      </c>
      <c r="F3322" s="3" t="s">
        <v>1479</v>
      </c>
      <c r="G3322" s="3" t="s">
        <v>1402</v>
      </c>
      <c r="H3322" s="3" t="s">
        <v>1403</v>
      </c>
      <c r="I3322" s="3" t="s">
        <v>323</v>
      </c>
      <c r="J3322" s="3" t="s">
        <v>324</v>
      </c>
      <c r="K3322" s="3" t="s">
        <v>1266</v>
      </c>
      <c r="L3322" s="3" t="s">
        <v>1267</v>
      </c>
      <c r="M3322" s="3" t="s">
        <v>541</v>
      </c>
      <c r="N3322" s="3" t="s">
        <v>1182</v>
      </c>
      <c r="O3322">
        <v>2</v>
      </c>
      <c r="P3322" s="3" t="s">
        <v>3694</v>
      </c>
      <c r="Q3322" s="3" t="s">
        <v>3694</v>
      </c>
      <c r="R3322" s="3" t="s">
        <v>3694</v>
      </c>
      <c r="S3322" s="3" t="s">
        <v>804</v>
      </c>
      <c r="T3322" s="3" t="s">
        <v>2243</v>
      </c>
      <c r="U3322" s="3" t="s">
        <v>553</v>
      </c>
      <c r="V3322" s="3" t="s">
        <v>544</v>
      </c>
      <c r="W3322" s="3" t="s">
        <v>4526</v>
      </c>
      <c r="X3322" s="3" t="s">
        <v>4527</v>
      </c>
      <c r="Y3322" s="3" t="s">
        <v>545</v>
      </c>
      <c r="Z3322" s="3" t="s">
        <v>3832</v>
      </c>
      <c r="AA3322" s="3" t="s">
        <v>546</v>
      </c>
      <c r="AB3322">
        <v>0</v>
      </c>
      <c r="AC3322">
        <v>0</v>
      </c>
      <c r="AD3322">
        <v>1</v>
      </c>
      <c r="AE3322">
        <v>0</v>
      </c>
      <c r="AF3322">
        <v>0</v>
      </c>
      <c r="AG3322">
        <v>1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1</v>
      </c>
      <c r="AU3322">
        <v>0</v>
      </c>
      <c r="AV3322">
        <v>0</v>
      </c>
      <c r="AW3322">
        <v>1</v>
      </c>
      <c r="AX3322">
        <v>0</v>
      </c>
      <c r="AY3322">
        <v>0</v>
      </c>
      <c r="AZ3322">
        <v>0</v>
      </c>
      <c r="BA3322">
        <v>0</v>
      </c>
      <c r="BB3322">
        <v>1</v>
      </c>
      <c r="BC3322">
        <v>0</v>
      </c>
      <c r="BD3322">
        <v>0</v>
      </c>
      <c r="BE3322">
        <v>1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1</v>
      </c>
      <c r="CA3322">
        <v>0</v>
      </c>
      <c r="CB3322">
        <v>0</v>
      </c>
      <c r="CC3322">
        <v>1</v>
      </c>
      <c r="CD3322">
        <v>0</v>
      </c>
      <c r="CE3322">
        <v>0</v>
      </c>
      <c r="CF3322">
        <v>0</v>
      </c>
      <c r="CG3322">
        <v>0</v>
      </c>
      <c r="CH3322">
        <v>1</v>
      </c>
      <c r="CI3322">
        <v>0</v>
      </c>
      <c r="CJ3322">
        <v>0</v>
      </c>
      <c r="CK3322">
        <v>1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1</v>
      </c>
      <c r="CY3322">
        <v>0</v>
      </c>
      <c r="CZ3322">
        <v>0</v>
      </c>
      <c r="DA3322">
        <v>1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2</v>
      </c>
      <c r="DO3322">
        <v>0</v>
      </c>
      <c r="DP3322">
        <v>0</v>
      </c>
      <c r="DQ3322">
        <v>2</v>
      </c>
      <c r="DR3322">
        <v>0</v>
      </c>
      <c r="DS3322">
        <v>0</v>
      </c>
      <c r="DT3322">
        <v>1</v>
      </c>
      <c r="DU3322">
        <v>12.449151000000001</v>
      </c>
      <c r="DV3322">
        <v>1</v>
      </c>
      <c r="DW3322">
        <v>0</v>
      </c>
      <c r="DX3322">
        <v>0</v>
      </c>
      <c r="DY3322" s="4">
        <v>46173</v>
      </c>
      <c r="DZ3322" s="3" t="s">
        <v>5240</v>
      </c>
      <c r="EA3322">
        <v>0</v>
      </c>
      <c r="EB3322">
        <v>0</v>
      </c>
      <c r="EC3322">
        <v>8</v>
      </c>
      <c r="ED3322">
        <v>0</v>
      </c>
      <c r="EE3322">
        <v>0</v>
      </c>
      <c r="EF3322">
        <v>8</v>
      </c>
      <c r="EG3322">
        <v>1.142857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539</v>
      </c>
      <c r="C3323" s="3" t="s">
        <v>13</v>
      </c>
      <c r="D3323" s="3" t="s">
        <v>14</v>
      </c>
      <c r="E3323" s="3" t="s">
        <v>1498</v>
      </c>
      <c r="F3323" s="3" t="s">
        <v>539</v>
      </c>
      <c r="G3323" s="3" t="s">
        <v>1499</v>
      </c>
      <c r="H3323" s="3" t="s">
        <v>1500</v>
      </c>
      <c r="I3323" s="3" t="s">
        <v>60</v>
      </c>
      <c r="J3323" s="3" t="s">
        <v>61</v>
      </c>
      <c r="K3323" s="3" t="s">
        <v>1283</v>
      </c>
      <c r="L3323" s="3" t="s">
        <v>1284</v>
      </c>
      <c r="M3323" s="3" t="s">
        <v>541</v>
      </c>
      <c r="N3323" s="3" t="s">
        <v>1182</v>
      </c>
      <c r="O3323">
        <v>2</v>
      </c>
      <c r="P3323" s="3" t="s">
        <v>3694</v>
      </c>
      <c r="Q3323" s="3" t="s">
        <v>3694</v>
      </c>
      <c r="R3323" s="3" t="s">
        <v>3694</v>
      </c>
      <c r="S3323" s="3" t="s">
        <v>1220</v>
      </c>
      <c r="T3323" s="3" t="s">
        <v>4331</v>
      </c>
      <c r="U3323" s="3" t="s">
        <v>670</v>
      </c>
      <c r="V3323" s="3" t="s">
        <v>816</v>
      </c>
      <c r="W3323" s="3" t="s">
        <v>817</v>
      </c>
      <c r="X3323" s="3" t="s">
        <v>817</v>
      </c>
      <c r="Y3323" s="3" t="s">
        <v>579</v>
      </c>
      <c r="Z3323" s="3" t="s">
        <v>572</v>
      </c>
      <c r="AA3323" s="3" t="s">
        <v>546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130</v>
      </c>
      <c r="BJ3323">
        <v>0</v>
      </c>
      <c r="BK3323">
        <v>0</v>
      </c>
      <c r="BL3323">
        <v>0</v>
      </c>
      <c r="BM3323">
        <v>13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100</v>
      </c>
      <c r="CP3323">
        <v>0</v>
      </c>
      <c r="CQ3323">
        <v>0</v>
      </c>
      <c r="CR3323">
        <v>0</v>
      </c>
      <c r="CS3323">
        <v>10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300</v>
      </c>
      <c r="DN3323">
        <v>0</v>
      </c>
      <c r="DO3323">
        <v>0</v>
      </c>
      <c r="DP3323">
        <v>0</v>
      </c>
      <c r="DQ3323">
        <v>300</v>
      </c>
      <c r="DR3323">
        <v>0</v>
      </c>
      <c r="DS3323">
        <v>0</v>
      </c>
      <c r="DT3323">
        <v>300</v>
      </c>
      <c r="DU3323">
        <v>2.4900000000000002</v>
      </c>
      <c r="DV3323">
        <v>0</v>
      </c>
      <c r="DW3323">
        <v>0</v>
      </c>
      <c r="DX3323">
        <v>0</v>
      </c>
      <c r="DY3323" s="4">
        <v>47177</v>
      </c>
      <c r="DZ3323" s="3" t="s">
        <v>5240</v>
      </c>
      <c r="EA3323">
        <v>0</v>
      </c>
      <c r="EB3323">
        <v>0</v>
      </c>
      <c r="EC3323">
        <v>530</v>
      </c>
      <c r="ED3323">
        <v>0</v>
      </c>
      <c r="EE3323">
        <v>0</v>
      </c>
      <c r="EF3323">
        <v>530</v>
      </c>
      <c r="EG3323">
        <v>176.66666699999999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539</v>
      </c>
      <c r="C3324" s="3" t="s">
        <v>13</v>
      </c>
      <c r="D3324" s="3" t="s">
        <v>14</v>
      </c>
      <c r="E3324" s="3" t="s">
        <v>1498</v>
      </c>
      <c r="F3324" s="3" t="s">
        <v>539</v>
      </c>
      <c r="G3324" s="3" t="s">
        <v>1499</v>
      </c>
      <c r="H3324" s="3" t="s">
        <v>1500</v>
      </c>
      <c r="I3324" s="3" t="s">
        <v>19</v>
      </c>
      <c r="J3324" s="3" t="s">
        <v>20</v>
      </c>
      <c r="K3324" s="3" t="s">
        <v>1283</v>
      </c>
      <c r="L3324" s="3" t="s">
        <v>1302</v>
      </c>
      <c r="M3324" s="3" t="s">
        <v>541</v>
      </c>
      <c r="N3324" s="3" t="s">
        <v>1182</v>
      </c>
      <c r="O3324">
        <v>3</v>
      </c>
      <c r="P3324" s="3" t="s">
        <v>3694</v>
      </c>
      <c r="Q3324" s="3" t="s">
        <v>3694</v>
      </c>
      <c r="R3324" s="3" t="s">
        <v>3694</v>
      </c>
      <c r="S3324" s="3" t="s">
        <v>846</v>
      </c>
      <c r="T3324" s="3" t="s">
        <v>4329</v>
      </c>
      <c r="U3324" s="3" t="s">
        <v>847</v>
      </c>
      <c r="V3324" s="3" t="s">
        <v>816</v>
      </c>
      <c r="W3324" s="3" t="s">
        <v>827</v>
      </c>
      <c r="X3324" s="3" t="s">
        <v>828</v>
      </c>
      <c r="Y3324" s="3" t="s">
        <v>579</v>
      </c>
      <c r="Z3324" s="3" t="s">
        <v>572</v>
      </c>
      <c r="AA3324" s="3" t="s">
        <v>546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1</v>
      </c>
      <c r="AL3324">
        <v>0</v>
      </c>
      <c r="AM3324">
        <v>0</v>
      </c>
      <c r="AN3324">
        <v>0</v>
      </c>
      <c r="AO3324">
        <v>1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1</v>
      </c>
      <c r="BB3324">
        <v>0</v>
      </c>
      <c r="BC3324">
        <v>0</v>
      </c>
      <c r="BD3324">
        <v>0</v>
      </c>
      <c r="BE3324">
        <v>1</v>
      </c>
      <c r="BF3324">
        <v>0</v>
      </c>
      <c r="BG3324">
        <v>0</v>
      </c>
      <c r="BH3324">
        <v>0</v>
      </c>
      <c r="BI3324">
        <v>2</v>
      </c>
      <c r="BJ3324">
        <v>0</v>
      </c>
      <c r="BK3324">
        <v>0</v>
      </c>
      <c r="BL3324">
        <v>0</v>
      </c>
      <c r="BM3324">
        <v>2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2</v>
      </c>
      <c r="CX3324">
        <v>0</v>
      </c>
      <c r="CY3324">
        <v>0</v>
      </c>
      <c r="CZ3324">
        <v>0</v>
      </c>
      <c r="DA3324">
        <v>2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168.75</v>
      </c>
      <c r="DV3324">
        <v>0</v>
      </c>
      <c r="DW3324">
        <v>0</v>
      </c>
      <c r="DX3324">
        <v>0</v>
      </c>
      <c r="DY3324" s="4"/>
      <c r="DZ3324" s="3" t="s">
        <v>5240</v>
      </c>
      <c r="EA3324">
        <v>0</v>
      </c>
      <c r="EB3324">
        <v>0</v>
      </c>
      <c r="EC3324">
        <v>6</v>
      </c>
      <c r="ED3324">
        <v>0</v>
      </c>
      <c r="EE3324">
        <v>0</v>
      </c>
      <c r="EF3324">
        <v>6</v>
      </c>
      <c r="EG3324">
        <v>1.5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539</v>
      </c>
      <c r="C3325" s="3" t="s">
        <v>13</v>
      </c>
      <c r="D3325" s="3" t="s">
        <v>14</v>
      </c>
      <c r="E3325" s="3" t="s">
        <v>1498</v>
      </c>
      <c r="F3325" s="3" t="s">
        <v>539</v>
      </c>
      <c r="G3325" s="3" t="s">
        <v>1499</v>
      </c>
      <c r="H3325" s="3" t="s">
        <v>1500</v>
      </c>
      <c r="I3325" s="3" t="s">
        <v>39</v>
      </c>
      <c r="J3325" s="3" t="s">
        <v>40</v>
      </c>
      <c r="K3325" s="3" t="s">
        <v>1283</v>
      </c>
      <c r="L3325" s="3" t="s">
        <v>1284</v>
      </c>
      <c r="M3325" s="3" t="s">
        <v>541</v>
      </c>
      <c r="N3325" s="3" t="s">
        <v>1182</v>
      </c>
      <c r="O3325">
        <v>1</v>
      </c>
      <c r="P3325" s="3" t="s">
        <v>3694</v>
      </c>
      <c r="Q3325" s="3" t="s">
        <v>3694</v>
      </c>
      <c r="R3325" s="3" t="s">
        <v>3694</v>
      </c>
      <c r="S3325" s="3" t="s">
        <v>1087</v>
      </c>
      <c r="T3325" s="3" t="s">
        <v>3567</v>
      </c>
      <c r="U3325" s="3" t="s">
        <v>543</v>
      </c>
      <c r="V3325" s="3" t="s">
        <v>544</v>
      </c>
      <c r="W3325" s="3" t="s">
        <v>544</v>
      </c>
      <c r="X3325" s="3" t="s">
        <v>4530</v>
      </c>
      <c r="Y3325" s="3" t="s">
        <v>545</v>
      </c>
      <c r="Z3325" s="3" t="s">
        <v>3832</v>
      </c>
      <c r="AA3325" s="3" t="s">
        <v>546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128</v>
      </c>
      <c r="AM3325">
        <v>0</v>
      </c>
      <c r="AN3325">
        <v>0</v>
      </c>
      <c r="AO3325">
        <v>128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180</v>
      </c>
      <c r="BC3325">
        <v>0</v>
      </c>
      <c r="BD3325">
        <v>0</v>
      </c>
      <c r="BE3325">
        <v>18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132</v>
      </c>
      <c r="DG3325">
        <v>0</v>
      </c>
      <c r="DH3325">
        <v>0</v>
      </c>
      <c r="DI3325">
        <v>132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.90625</v>
      </c>
      <c r="DV3325">
        <v>0</v>
      </c>
      <c r="DW3325">
        <v>0</v>
      </c>
      <c r="DX3325">
        <v>0</v>
      </c>
      <c r="DY3325" s="4"/>
      <c r="DZ3325" s="3" t="s">
        <v>5240</v>
      </c>
      <c r="EA3325">
        <v>0</v>
      </c>
      <c r="EB3325">
        <v>0</v>
      </c>
      <c r="EC3325">
        <v>440</v>
      </c>
      <c r="ED3325">
        <v>0</v>
      </c>
      <c r="EE3325">
        <v>0</v>
      </c>
      <c r="EF3325">
        <v>440</v>
      </c>
      <c r="EG3325">
        <v>146.66666699999999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539</v>
      </c>
      <c r="C3326" s="3" t="s">
        <v>13</v>
      </c>
      <c r="D3326" s="3" t="s">
        <v>14</v>
      </c>
      <c r="E3326" s="3" t="s">
        <v>1457</v>
      </c>
      <c r="F3326" s="3" t="s">
        <v>1458</v>
      </c>
      <c r="G3326" s="3" t="s">
        <v>4157</v>
      </c>
      <c r="H3326" s="3" t="s">
        <v>4158</v>
      </c>
      <c r="I3326" s="3" t="s">
        <v>109</v>
      </c>
      <c r="J3326" s="3" t="s">
        <v>110</v>
      </c>
      <c r="K3326" s="3" t="s">
        <v>1266</v>
      </c>
      <c r="L3326" s="3" t="s">
        <v>1277</v>
      </c>
      <c r="M3326" s="3" t="s">
        <v>541</v>
      </c>
      <c r="N3326" s="3" t="s">
        <v>1182</v>
      </c>
      <c r="O3326">
        <v>1</v>
      </c>
      <c r="P3326" s="3" t="s">
        <v>3694</v>
      </c>
      <c r="Q3326" s="3" t="s">
        <v>3694</v>
      </c>
      <c r="R3326" s="3" t="s">
        <v>3694</v>
      </c>
      <c r="S3326" s="3" t="s">
        <v>1055</v>
      </c>
      <c r="T3326" s="3" t="s">
        <v>2393</v>
      </c>
      <c r="U3326" s="3" t="s">
        <v>553</v>
      </c>
      <c r="V3326" s="3" t="s">
        <v>544</v>
      </c>
      <c r="W3326" s="3" t="s">
        <v>4526</v>
      </c>
      <c r="X3326" s="3" t="s">
        <v>4527</v>
      </c>
      <c r="Y3326" s="3" t="s">
        <v>545</v>
      </c>
      <c r="Z3326" s="3" t="s">
        <v>3832</v>
      </c>
      <c r="AA3326" s="3" t="s">
        <v>546</v>
      </c>
      <c r="AB3326">
        <v>0</v>
      </c>
      <c r="AC3326">
        <v>0</v>
      </c>
      <c r="AD3326">
        <v>45</v>
      </c>
      <c r="AE3326">
        <v>0</v>
      </c>
      <c r="AF3326">
        <v>0</v>
      </c>
      <c r="AG3326">
        <v>45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7</v>
      </c>
      <c r="BK3326">
        <v>0</v>
      </c>
      <c r="BL3326">
        <v>0</v>
      </c>
      <c r="BM3326">
        <v>7</v>
      </c>
      <c r="BN3326">
        <v>0</v>
      </c>
      <c r="BO3326">
        <v>0</v>
      </c>
      <c r="BP3326">
        <v>0</v>
      </c>
      <c r="BQ3326">
        <v>0</v>
      </c>
      <c r="BR3326">
        <v>29</v>
      </c>
      <c r="BS3326">
        <v>0</v>
      </c>
      <c r="BT3326">
        <v>0</v>
      </c>
      <c r="BU3326">
        <v>29</v>
      </c>
      <c r="BV3326">
        <v>0</v>
      </c>
      <c r="BW3326">
        <v>0</v>
      </c>
      <c r="BX3326">
        <v>0</v>
      </c>
      <c r="BY3326">
        <v>0</v>
      </c>
      <c r="BZ3326">
        <v>16</v>
      </c>
      <c r="CA3326">
        <v>0</v>
      </c>
      <c r="CB3326">
        <v>0</v>
      </c>
      <c r="CC3326">
        <v>16</v>
      </c>
      <c r="CD3326">
        <v>0</v>
      </c>
      <c r="CE3326">
        <v>0</v>
      </c>
      <c r="CF3326">
        <v>0</v>
      </c>
      <c r="CG3326">
        <v>0</v>
      </c>
      <c r="CH3326">
        <v>36</v>
      </c>
      <c r="CI3326">
        <v>0</v>
      </c>
      <c r="CJ3326">
        <v>0</v>
      </c>
      <c r="CK3326">
        <v>36</v>
      </c>
      <c r="CL3326">
        <v>0</v>
      </c>
      <c r="CM3326">
        <v>0</v>
      </c>
      <c r="CN3326">
        <v>0</v>
      </c>
      <c r="CO3326">
        <v>0</v>
      </c>
      <c r="CP3326">
        <v>74</v>
      </c>
      <c r="CQ3326">
        <v>0</v>
      </c>
      <c r="CR3326">
        <v>0</v>
      </c>
      <c r="CS3326">
        <v>74</v>
      </c>
      <c r="CT3326">
        <v>0</v>
      </c>
      <c r="CU3326">
        <v>0</v>
      </c>
      <c r="CV3326">
        <v>0</v>
      </c>
      <c r="CW3326">
        <v>0</v>
      </c>
      <c r="CX3326">
        <v>34</v>
      </c>
      <c r="CY3326">
        <v>0</v>
      </c>
      <c r="CZ3326">
        <v>0</v>
      </c>
      <c r="DA3326">
        <v>34</v>
      </c>
      <c r="DB3326">
        <v>0</v>
      </c>
      <c r="DC3326">
        <v>0</v>
      </c>
      <c r="DD3326">
        <v>0</v>
      </c>
      <c r="DE3326">
        <v>0</v>
      </c>
      <c r="DF3326">
        <v>9</v>
      </c>
      <c r="DG3326">
        <v>0</v>
      </c>
      <c r="DH3326">
        <v>0</v>
      </c>
      <c r="DI3326">
        <v>9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21.027370000000001</v>
      </c>
      <c r="DV3326">
        <v>0</v>
      </c>
      <c r="DW3326">
        <v>0</v>
      </c>
      <c r="DX3326">
        <v>0</v>
      </c>
      <c r="DY3326" s="4"/>
      <c r="DZ3326" s="3" t="s">
        <v>5240</v>
      </c>
      <c r="EA3326">
        <v>0</v>
      </c>
      <c r="EB3326">
        <v>0</v>
      </c>
      <c r="EC3326">
        <v>250</v>
      </c>
      <c r="ED3326">
        <v>0</v>
      </c>
      <c r="EE3326">
        <v>0</v>
      </c>
      <c r="EF3326">
        <v>250</v>
      </c>
      <c r="EG3326">
        <v>31.25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539</v>
      </c>
      <c r="C3327" s="3" t="s">
        <v>13</v>
      </c>
      <c r="D3327" s="3" t="s">
        <v>14</v>
      </c>
      <c r="E3327" s="3" t="s">
        <v>1457</v>
      </c>
      <c r="F3327" s="3" t="s">
        <v>1458</v>
      </c>
      <c r="G3327" s="3" t="s">
        <v>4157</v>
      </c>
      <c r="H3327" s="3" t="s">
        <v>4158</v>
      </c>
      <c r="I3327" s="3" t="s">
        <v>440</v>
      </c>
      <c r="J3327" s="3" t="s">
        <v>441</v>
      </c>
      <c r="K3327" s="3" t="s">
        <v>1266</v>
      </c>
      <c r="L3327" s="3" t="s">
        <v>1267</v>
      </c>
      <c r="M3327" s="3" t="s">
        <v>541</v>
      </c>
      <c r="N3327" s="3" t="s">
        <v>1182</v>
      </c>
      <c r="O3327">
        <v>1</v>
      </c>
      <c r="P3327" s="3" t="s">
        <v>3694</v>
      </c>
      <c r="Q3327" s="3" t="s">
        <v>3694</v>
      </c>
      <c r="R3327" s="3" t="s">
        <v>3694</v>
      </c>
      <c r="S3327" s="3" t="s">
        <v>1055</v>
      </c>
      <c r="T3327" s="3" t="s">
        <v>2393</v>
      </c>
      <c r="U3327" s="3" t="s">
        <v>553</v>
      </c>
      <c r="V3327" s="3" t="s">
        <v>544</v>
      </c>
      <c r="W3327" s="3" t="s">
        <v>4526</v>
      </c>
      <c r="X3327" s="3" t="s">
        <v>4527</v>
      </c>
      <c r="Y3327" s="3" t="s">
        <v>545</v>
      </c>
      <c r="Z3327" s="3" t="s">
        <v>3832</v>
      </c>
      <c r="AA3327" s="3" t="s">
        <v>546</v>
      </c>
      <c r="AB3327">
        <v>0</v>
      </c>
      <c r="AC3327">
        <v>0</v>
      </c>
      <c r="AD3327">
        <v>1</v>
      </c>
      <c r="AE3327">
        <v>0</v>
      </c>
      <c r="AF3327">
        <v>0</v>
      </c>
      <c r="AG3327">
        <v>1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16</v>
      </c>
      <c r="BK3327">
        <v>0</v>
      </c>
      <c r="BL3327">
        <v>0</v>
      </c>
      <c r="BM3327">
        <v>16</v>
      </c>
      <c r="BN3327">
        <v>0</v>
      </c>
      <c r="BO3327">
        <v>0</v>
      </c>
      <c r="BP3327">
        <v>0</v>
      </c>
      <c r="BQ3327">
        <v>0</v>
      </c>
      <c r="BR3327">
        <v>13</v>
      </c>
      <c r="BS3327">
        <v>0</v>
      </c>
      <c r="BT3327">
        <v>0</v>
      </c>
      <c r="BU3327">
        <v>13</v>
      </c>
      <c r="BV3327">
        <v>0</v>
      </c>
      <c r="BW3327">
        <v>0</v>
      </c>
      <c r="BX3327">
        <v>0</v>
      </c>
      <c r="BY3327">
        <v>0</v>
      </c>
      <c r="BZ3327">
        <v>1</v>
      </c>
      <c r="CA3327">
        <v>0</v>
      </c>
      <c r="CB3327">
        <v>0</v>
      </c>
      <c r="CC3327">
        <v>1</v>
      </c>
      <c r="CD3327">
        <v>0</v>
      </c>
      <c r="CE3327">
        <v>0</v>
      </c>
      <c r="CF3327">
        <v>0</v>
      </c>
      <c r="CG3327">
        <v>0</v>
      </c>
      <c r="CH3327">
        <v>23</v>
      </c>
      <c r="CI3327">
        <v>0</v>
      </c>
      <c r="CJ3327">
        <v>0</v>
      </c>
      <c r="CK3327">
        <v>23</v>
      </c>
      <c r="CL3327">
        <v>0</v>
      </c>
      <c r="CM3327">
        <v>0</v>
      </c>
      <c r="CN3327">
        <v>0</v>
      </c>
      <c r="CO3327">
        <v>0</v>
      </c>
      <c r="CP3327">
        <v>16</v>
      </c>
      <c r="CQ3327">
        <v>0</v>
      </c>
      <c r="CR3327">
        <v>0</v>
      </c>
      <c r="CS3327">
        <v>16</v>
      </c>
      <c r="CT3327">
        <v>0</v>
      </c>
      <c r="CU3327">
        <v>0</v>
      </c>
      <c r="CV3327">
        <v>0</v>
      </c>
      <c r="CW3327">
        <v>0</v>
      </c>
      <c r="CX3327">
        <v>1</v>
      </c>
      <c r="CY3327">
        <v>0</v>
      </c>
      <c r="CZ3327">
        <v>0</v>
      </c>
      <c r="DA3327">
        <v>1</v>
      </c>
      <c r="DB3327">
        <v>0</v>
      </c>
      <c r="DC3327">
        <v>0</v>
      </c>
      <c r="DD3327">
        <v>0</v>
      </c>
      <c r="DE3327">
        <v>0</v>
      </c>
      <c r="DF3327">
        <v>10</v>
      </c>
      <c r="DG3327">
        <v>0</v>
      </c>
      <c r="DH3327">
        <v>0</v>
      </c>
      <c r="DI3327">
        <v>1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21.027370000000001</v>
      </c>
      <c r="DV3327">
        <v>0</v>
      </c>
      <c r="DW3327">
        <v>0</v>
      </c>
      <c r="DX3327">
        <v>0</v>
      </c>
      <c r="DY3327" s="4"/>
      <c r="DZ3327" s="3" t="s">
        <v>5240</v>
      </c>
      <c r="EA3327">
        <v>0</v>
      </c>
      <c r="EB3327">
        <v>0</v>
      </c>
      <c r="EC3327">
        <v>81</v>
      </c>
      <c r="ED3327">
        <v>0</v>
      </c>
      <c r="EE3327">
        <v>0</v>
      </c>
      <c r="EF3327">
        <v>81</v>
      </c>
      <c r="EG3327">
        <v>10.125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539</v>
      </c>
      <c r="C3328" s="3" t="s">
        <v>13</v>
      </c>
      <c r="D3328" s="3" t="s">
        <v>14</v>
      </c>
      <c r="E3328" s="3" t="s">
        <v>1400</v>
      </c>
      <c r="F3328" s="3" t="s">
        <v>1401</v>
      </c>
      <c r="G3328" s="3" t="s">
        <v>1402</v>
      </c>
      <c r="H3328" s="3" t="s">
        <v>1403</v>
      </c>
      <c r="I3328" s="3" t="s">
        <v>385</v>
      </c>
      <c r="J3328" s="3" t="s">
        <v>386</v>
      </c>
      <c r="K3328" s="3" t="s">
        <v>1266</v>
      </c>
      <c r="L3328" s="3" t="s">
        <v>1267</v>
      </c>
      <c r="M3328" s="3" t="s">
        <v>541</v>
      </c>
      <c r="N3328" s="3" t="s">
        <v>1182</v>
      </c>
      <c r="O3328">
        <v>1</v>
      </c>
      <c r="P3328" s="3" t="s">
        <v>3694</v>
      </c>
      <c r="Q3328" s="3" t="s">
        <v>3694</v>
      </c>
      <c r="R3328" s="3" t="s">
        <v>3694</v>
      </c>
      <c r="S3328" s="3" t="s">
        <v>965</v>
      </c>
      <c r="T3328" s="3" t="s">
        <v>2694</v>
      </c>
      <c r="U3328" s="3" t="s">
        <v>543</v>
      </c>
      <c r="V3328" s="3" t="s">
        <v>544</v>
      </c>
      <c r="W3328" s="3" t="s">
        <v>544</v>
      </c>
      <c r="X3328" s="3" t="s">
        <v>4530</v>
      </c>
      <c r="Y3328" s="3" t="s">
        <v>545</v>
      </c>
      <c r="Z3328" s="3" t="s">
        <v>3832</v>
      </c>
      <c r="AA3328" s="3" t="s">
        <v>546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4</v>
      </c>
      <c r="AM3328">
        <v>0</v>
      </c>
      <c r="AN3328">
        <v>0</v>
      </c>
      <c r="AO3328">
        <v>4</v>
      </c>
      <c r="AP3328">
        <v>0</v>
      </c>
      <c r="AQ3328">
        <v>0</v>
      </c>
      <c r="AR3328">
        <v>0</v>
      </c>
      <c r="AS3328">
        <v>0</v>
      </c>
      <c r="AT3328">
        <v>4</v>
      </c>
      <c r="AU3328">
        <v>0</v>
      </c>
      <c r="AV3328">
        <v>0</v>
      </c>
      <c r="AW3328">
        <v>4</v>
      </c>
      <c r="AX3328">
        <v>0</v>
      </c>
      <c r="AY3328">
        <v>0</v>
      </c>
      <c r="AZ3328">
        <v>0</v>
      </c>
      <c r="BA3328">
        <v>0</v>
      </c>
      <c r="BB3328">
        <v>1</v>
      </c>
      <c r="BC3328">
        <v>0</v>
      </c>
      <c r="BD3328">
        <v>0</v>
      </c>
      <c r="BE3328">
        <v>1</v>
      </c>
      <c r="BF3328">
        <v>0</v>
      </c>
      <c r="BG3328">
        <v>0</v>
      </c>
      <c r="BH3328">
        <v>0</v>
      </c>
      <c r="BI3328">
        <v>0</v>
      </c>
      <c r="BJ3328">
        <v>6</v>
      </c>
      <c r="BK3328">
        <v>0</v>
      </c>
      <c r="BL3328">
        <v>0</v>
      </c>
      <c r="BM3328">
        <v>6</v>
      </c>
      <c r="BN3328">
        <v>0</v>
      </c>
      <c r="BO3328">
        <v>0</v>
      </c>
      <c r="BP3328">
        <v>0</v>
      </c>
      <c r="BQ3328">
        <v>0</v>
      </c>
      <c r="BR3328">
        <v>7</v>
      </c>
      <c r="BS3328">
        <v>0</v>
      </c>
      <c r="BT3328">
        <v>0</v>
      </c>
      <c r="BU3328">
        <v>7</v>
      </c>
      <c r="BV3328">
        <v>0</v>
      </c>
      <c r="BW3328">
        <v>0</v>
      </c>
      <c r="BX3328">
        <v>0</v>
      </c>
      <c r="BY3328">
        <v>0</v>
      </c>
      <c r="BZ3328">
        <v>38</v>
      </c>
      <c r="CA3328">
        <v>0</v>
      </c>
      <c r="CB3328">
        <v>0</v>
      </c>
      <c r="CC3328">
        <v>38</v>
      </c>
      <c r="CD3328">
        <v>0</v>
      </c>
      <c r="CE3328">
        <v>0</v>
      </c>
      <c r="CF3328">
        <v>0</v>
      </c>
      <c r="CG3328">
        <v>0</v>
      </c>
      <c r="CH3328">
        <v>1</v>
      </c>
      <c r="CI3328">
        <v>0</v>
      </c>
      <c r="CJ3328">
        <v>0</v>
      </c>
      <c r="CK3328">
        <v>1</v>
      </c>
      <c r="CL3328">
        <v>0</v>
      </c>
      <c r="CM3328">
        <v>0</v>
      </c>
      <c r="CN3328">
        <v>0</v>
      </c>
      <c r="CO3328">
        <v>0</v>
      </c>
      <c r="CP3328">
        <v>8</v>
      </c>
      <c r="CQ3328">
        <v>0</v>
      </c>
      <c r="CR3328">
        <v>0</v>
      </c>
      <c r="CS3328">
        <v>8</v>
      </c>
      <c r="CT3328">
        <v>0</v>
      </c>
      <c r="CU3328">
        <v>0</v>
      </c>
      <c r="CV3328">
        <v>0</v>
      </c>
      <c r="CW3328">
        <v>0</v>
      </c>
      <c r="CX3328">
        <v>1</v>
      </c>
      <c r="CY3328">
        <v>0</v>
      </c>
      <c r="CZ3328">
        <v>0</v>
      </c>
      <c r="DA3328">
        <v>1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1.6850000000000001</v>
      </c>
      <c r="DV3328">
        <v>0</v>
      </c>
      <c r="DW3328">
        <v>0</v>
      </c>
      <c r="DX3328">
        <v>0</v>
      </c>
      <c r="DY3328" s="4"/>
      <c r="DZ3328" s="3" t="s">
        <v>5240</v>
      </c>
      <c r="EA3328">
        <v>0</v>
      </c>
      <c r="EB3328">
        <v>0</v>
      </c>
      <c r="EC3328">
        <v>70</v>
      </c>
      <c r="ED3328">
        <v>0</v>
      </c>
      <c r="EE3328">
        <v>0</v>
      </c>
      <c r="EF3328">
        <v>70</v>
      </c>
      <c r="EG3328">
        <v>7.7777779999999996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539</v>
      </c>
      <c r="C3329" s="3" t="s">
        <v>13</v>
      </c>
      <c r="D3329" s="3" t="s">
        <v>14</v>
      </c>
      <c r="E3329" s="3" t="s">
        <v>1457</v>
      </c>
      <c r="F3329" s="3" t="s">
        <v>1458</v>
      </c>
      <c r="G3329" s="3" t="s">
        <v>4157</v>
      </c>
      <c r="H3329" s="3" t="s">
        <v>4158</v>
      </c>
      <c r="I3329" s="3" t="s">
        <v>1315</v>
      </c>
      <c r="J3329" s="3" t="s">
        <v>49</v>
      </c>
      <c r="K3329" s="3" t="s">
        <v>1283</v>
      </c>
      <c r="L3329" s="3" t="s">
        <v>1284</v>
      </c>
      <c r="M3329" s="3" t="s">
        <v>541</v>
      </c>
      <c r="N3329" s="3" t="s">
        <v>1182</v>
      </c>
      <c r="O3329">
        <v>1</v>
      </c>
      <c r="P3329" s="3" t="s">
        <v>3694</v>
      </c>
      <c r="Q3329" s="3" t="s">
        <v>3694</v>
      </c>
      <c r="R3329" s="3" t="s">
        <v>3694</v>
      </c>
      <c r="S3329" s="3" t="s">
        <v>803</v>
      </c>
      <c r="T3329" s="3" t="s">
        <v>2326</v>
      </c>
      <c r="U3329" s="3" t="s">
        <v>553</v>
      </c>
      <c r="V3329" s="3" t="s">
        <v>544</v>
      </c>
      <c r="W3329" s="3" t="s">
        <v>4526</v>
      </c>
      <c r="X3329" s="3" t="s">
        <v>4527</v>
      </c>
      <c r="Y3329" s="3" t="s">
        <v>545</v>
      </c>
      <c r="Z3329" s="3" t="s">
        <v>3832</v>
      </c>
      <c r="AA3329" s="3" t="s">
        <v>546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1</v>
      </c>
      <c r="AM3329">
        <v>0</v>
      </c>
      <c r="AN3329">
        <v>0</v>
      </c>
      <c r="AO3329">
        <v>1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2</v>
      </c>
      <c r="BS3329">
        <v>0</v>
      </c>
      <c r="BT3329">
        <v>0</v>
      </c>
      <c r="BU3329">
        <v>2</v>
      </c>
      <c r="BV3329">
        <v>0</v>
      </c>
      <c r="BW3329">
        <v>0</v>
      </c>
      <c r="BX3329">
        <v>0</v>
      </c>
      <c r="BY3329">
        <v>0</v>
      </c>
      <c r="BZ3329">
        <v>1</v>
      </c>
      <c r="CA3329">
        <v>0</v>
      </c>
      <c r="CB3329">
        <v>0</v>
      </c>
      <c r="CC3329">
        <v>1</v>
      </c>
      <c r="CD3329">
        <v>0</v>
      </c>
      <c r="CE3329">
        <v>0</v>
      </c>
      <c r="CF3329">
        <v>0</v>
      </c>
      <c r="CG3329">
        <v>0</v>
      </c>
      <c r="CH3329">
        <v>1</v>
      </c>
      <c r="CI3329">
        <v>0</v>
      </c>
      <c r="CJ3329">
        <v>0</v>
      </c>
      <c r="CK3329">
        <v>1</v>
      </c>
      <c r="CL3329">
        <v>0</v>
      </c>
      <c r="CM3329">
        <v>0</v>
      </c>
      <c r="CN3329">
        <v>0</v>
      </c>
      <c r="CO3329">
        <v>0</v>
      </c>
      <c r="CP3329">
        <v>1</v>
      </c>
      <c r="CQ3329">
        <v>0</v>
      </c>
      <c r="CR3329">
        <v>0</v>
      </c>
      <c r="CS3329">
        <v>1</v>
      </c>
      <c r="CT3329">
        <v>0</v>
      </c>
      <c r="CU3329">
        <v>0</v>
      </c>
      <c r="CV3329">
        <v>0</v>
      </c>
      <c r="CW3329">
        <v>0</v>
      </c>
      <c r="CX3329">
        <v>1</v>
      </c>
      <c r="CY3329">
        <v>0</v>
      </c>
      <c r="CZ3329">
        <v>0</v>
      </c>
      <c r="DA3329">
        <v>1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8.52285</v>
      </c>
      <c r="DV3329">
        <v>0</v>
      </c>
      <c r="DW3329">
        <v>0</v>
      </c>
      <c r="DX3329">
        <v>0</v>
      </c>
      <c r="DY3329" s="4"/>
      <c r="DZ3329" s="3" t="s">
        <v>5240</v>
      </c>
      <c r="EA3329">
        <v>0</v>
      </c>
      <c r="EB3329">
        <v>0</v>
      </c>
      <c r="EC3329">
        <v>7</v>
      </c>
      <c r="ED3329">
        <v>0</v>
      </c>
      <c r="EE3329">
        <v>0</v>
      </c>
      <c r="EF3329">
        <v>7</v>
      </c>
      <c r="EG3329">
        <v>1.1666669999999999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539</v>
      </c>
      <c r="C3330" s="3" t="s">
        <v>13</v>
      </c>
      <c r="D3330" s="3" t="s">
        <v>14</v>
      </c>
      <c r="E3330" s="3" t="s">
        <v>1485</v>
      </c>
      <c r="F3330" s="3" t="s">
        <v>1486</v>
      </c>
      <c r="G3330" s="3" t="s">
        <v>1402</v>
      </c>
      <c r="H3330" s="3" t="s">
        <v>1403</v>
      </c>
      <c r="I3330" s="3" t="s">
        <v>68</v>
      </c>
      <c r="J3330" s="3" t="s">
        <v>69</v>
      </c>
      <c r="K3330" s="3" t="s">
        <v>1283</v>
      </c>
      <c r="L3330" s="3" t="s">
        <v>1302</v>
      </c>
      <c r="M3330" s="3" t="s">
        <v>541</v>
      </c>
      <c r="N3330" s="3" t="s">
        <v>1182</v>
      </c>
      <c r="O3330">
        <v>1</v>
      </c>
      <c r="P3330" s="3" t="s">
        <v>3694</v>
      </c>
      <c r="Q3330" s="3" t="s">
        <v>3694</v>
      </c>
      <c r="R3330" s="3" t="s">
        <v>3694</v>
      </c>
      <c r="S3330" s="3" t="s">
        <v>622</v>
      </c>
      <c r="T3330" s="3" t="s">
        <v>2631</v>
      </c>
      <c r="U3330" s="3" t="s">
        <v>606</v>
      </c>
      <c r="V3330" s="3" t="s">
        <v>544</v>
      </c>
      <c r="W3330" s="3" t="s">
        <v>4528</v>
      </c>
      <c r="X3330" s="3" t="s">
        <v>4529</v>
      </c>
      <c r="Y3330" s="3" t="s">
        <v>545</v>
      </c>
      <c r="Z3330" s="3" t="s">
        <v>3831</v>
      </c>
      <c r="AA3330" s="3" t="s">
        <v>546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2</v>
      </c>
      <c r="CP3330">
        <v>0</v>
      </c>
      <c r="CQ3330">
        <v>0</v>
      </c>
      <c r="CR3330">
        <v>0</v>
      </c>
      <c r="CS3330">
        <v>2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2</v>
      </c>
      <c r="DF3330">
        <v>0</v>
      </c>
      <c r="DG3330">
        <v>0</v>
      </c>
      <c r="DH3330">
        <v>0</v>
      </c>
      <c r="DI3330">
        <v>2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30</v>
      </c>
      <c r="DV3330">
        <v>0</v>
      </c>
      <c r="DW3330">
        <v>0</v>
      </c>
      <c r="DX3330">
        <v>0</v>
      </c>
      <c r="DY3330" s="4"/>
      <c r="DZ3330" s="3" t="s">
        <v>5240</v>
      </c>
      <c r="EA3330">
        <v>0</v>
      </c>
      <c r="EB3330">
        <v>0</v>
      </c>
      <c r="EC3330">
        <v>4</v>
      </c>
      <c r="ED3330">
        <v>0</v>
      </c>
      <c r="EE3330">
        <v>0</v>
      </c>
      <c r="EF3330">
        <v>4</v>
      </c>
      <c r="EG3330">
        <v>2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539</v>
      </c>
      <c r="C3331" s="3" t="s">
        <v>13</v>
      </c>
      <c r="D3331" s="3" t="s">
        <v>14</v>
      </c>
      <c r="E3331" s="3" t="s">
        <v>1478</v>
      </c>
      <c r="F3331" s="3" t="s">
        <v>1479</v>
      </c>
      <c r="G3331" s="3" t="s">
        <v>1402</v>
      </c>
      <c r="H3331" s="3" t="s">
        <v>1403</v>
      </c>
      <c r="I3331" s="3" t="s">
        <v>383</v>
      </c>
      <c r="J3331" s="3" t="s">
        <v>384</v>
      </c>
      <c r="K3331" s="3" t="s">
        <v>1266</v>
      </c>
      <c r="L3331" s="3" t="s">
        <v>1267</v>
      </c>
      <c r="M3331" s="3" t="s">
        <v>541</v>
      </c>
      <c r="N3331" s="3" t="s">
        <v>1182</v>
      </c>
      <c r="O3331">
        <v>2</v>
      </c>
      <c r="P3331" s="3" t="s">
        <v>3694</v>
      </c>
      <c r="Q3331" s="3" t="s">
        <v>3694</v>
      </c>
      <c r="R3331" s="3" t="s">
        <v>3694</v>
      </c>
      <c r="S3331" s="3" t="s">
        <v>872</v>
      </c>
      <c r="T3331" s="3" t="s">
        <v>2711</v>
      </c>
      <c r="U3331" s="3" t="s">
        <v>670</v>
      </c>
      <c r="V3331" s="3" t="s">
        <v>816</v>
      </c>
      <c r="W3331" s="3" t="s">
        <v>873</v>
      </c>
      <c r="X3331" s="3" t="s">
        <v>874</v>
      </c>
      <c r="Y3331" s="3" t="s">
        <v>579</v>
      </c>
      <c r="Z3331" s="3" t="s">
        <v>572</v>
      </c>
      <c r="AA3331" s="3" t="s">
        <v>546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2</v>
      </c>
      <c r="CX3331">
        <v>0</v>
      </c>
      <c r="CY3331">
        <v>0</v>
      </c>
      <c r="CZ3331">
        <v>0</v>
      </c>
      <c r="DA3331">
        <v>2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2</v>
      </c>
      <c r="DN3331">
        <v>0</v>
      </c>
      <c r="DO3331">
        <v>0</v>
      </c>
      <c r="DP3331">
        <v>0</v>
      </c>
      <c r="DQ3331">
        <v>2</v>
      </c>
      <c r="DR3331">
        <v>0</v>
      </c>
      <c r="DS3331">
        <v>0</v>
      </c>
      <c r="DT3331">
        <v>2</v>
      </c>
      <c r="DU3331">
        <v>8.5697500000000009</v>
      </c>
      <c r="DV3331">
        <v>0</v>
      </c>
      <c r="DW3331">
        <v>0</v>
      </c>
      <c r="DX3331">
        <v>0</v>
      </c>
      <c r="DY3331" s="4">
        <v>46873</v>
      </c>
      <c r="DZ3331" s="3" t="s">
        <v>5240</v>
      </c>
      <c r="EA3331">
        <v>0</v>
      </c>
      <c r="EB3331">
        <v>0</v>
      </c>
      <c r="EC3331">
        <v>4</v>
      </c>
      <c r="ED3331">
        <v>0</v>
      </c>
      <c r="EE3331">
        <v>0</v>
      </c>
      <c r="EF3331">
        <v>4</v>
      </c>
      <c r="EG3331">
        <v>2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539</v>
      </c>
      <c r="C3332" s="3" t="s">
        <v>13</v>
      </c>
      <c r="D3332" s="3" t="s">
        <v>14</v>
      </c>
      <c r="E3332" s="3" t="s">
        <v>1457</v>
      </c>
      <c r="F3332" s="3" t="s">
        <v>1458</v>
      </c>
      <c r="G3332" s="3" t="s">
        <v>4157</v>
      </c>
      <c r="H3332" s="3" t="s">
        <v>4158</v>
      </c>
      <c r="I3332" s="3" t="s">
        <v>25</v>
      </c>
      <c r="J3332" s="3" t="s">
        <v>26</v>
      </c>
      <c r="K3332" s="3" t="s">
        <v>1283</v>
      </c>
      <c r="L3332" s="3" t="s">
        <v>1284</v>
      </c>
      <c r="M3332" s="3" t="s">
        <v>541</v>
      </c>
      <c r="N3332" s="3" t="s">
        <v>1182</v>
      </c>
      <c r="O3332">
        <v>1</v>
      </c>
      <c r="P3332" s="3" t="s">
        <v>3694</v>
      </c>
      <c r="Q3332" s="3" t="s">
        <v>3694</v>
      </c>
      <c r="R3332" s="3" t="s">
        <v>3694</v>
      </c>
      <c r="S3332" s="3" t="s">
        <v>1248</v>
      </c>
      <c r="T3332" s="3" t="s">
        <v>2207</v>
      </c>
      <c r="U3332" s="3" t="s">
        <v>847</v>
      </c>
      <c r="V3332" s="3" t="s">
        <v>816</v>
      </c>
      <c r="W3332" s="3" t="s">
        <v>827</v>
      </c>
      <c r="X3332" s="3" t="s">
        <v>828</v>
      </c>
      <c r="Y3332" s="3" t="s">
        <v>579</v>
      </c>
      <c r="Z3332" s="3" t="s">
        <v>3832</v>
      </c>
      <c r="AA3332" s="3" t="s">
        <v>546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2</v>
      </c>
      <c r="DG3332">
        <v>0</v>
      </c>
      <c r="DH3332">
        <v>0</v>
      </c>
      <c r="DI3332">
        <v>2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3.47349</v>
      </c>
      <c r="DV3332">
        <v>0</v>
      </c>
      <c r="DW3332">
        <v>0</v>
      </c>
      <c r="DX3332">
        <v>0</v>
      </c>
      <c r="DY3332" s="4"/>
      <c r="DZ3332" s="3" t="s">
        <v>5240</v>
      </c>
      <c r="EA3332">
        <v>0</v>
      </c>
      <c r="EB3332">
        <v>0</v>
      </c>
      <c r="EC3332">
        <v>2</v>
      </c>
      <c r="ED3332">
        <v>0</v>
      </c>
      <c r="EE3332">
        <v>0</v>
      </c>
      <c r="EF3332">
        <v>2</v>
      </c>
      <c r="EG3332">
        <v>2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539</v>
      </c>
      <c r="C3333" s="3" t="s">
        <v>13</v>
      </c>
      <c r="D3333" s="3" t="s">
        <v>14</v>
      </c>
      <c r="E3333" s="3" t="s">
        <v>1457</v>
      </c>
      <c r="F3333" s="3" t="s">
        <v>1458</v>
      </c>
      <c r="G3333" s="3" t="s">
        <v>4157</v>
      </c>
      <c r="H3333" s="3" t="s">
        <v>4158</v>
      </c>
      <c r="I3333" s="3" t="s">
        <v>222</v>
      </c>
      <c r="J3333" s="3" t="s">
        <v>223</v>
      </c>
      <c r="K3333" s="3" t="s">
        <v>1266</v>
      </c>
      <c r="L3333" s="3" t="s">
        <v>1277</v>
      </c>
      <c r="M3333" s="3" t="s">
        <v>541</v>
      </c>
      <c r="N3333" s="3" t="s">
        <v>1182</v>
      </c>
      <c r="O3333">
        <v>1</v>
      </c>
      <c r="P3333" s="3" t="s">
        <v>3694</v>
      </c>
      <c r="Q3333" s="3" t="s">
        <v>3694</v>
      </c>
      <c r="R3333" s="3" t="s">
        <v>3694</v>
      </c>
      <c r="S3333" s="3" t="s">
        <v>1248</v>
      </c>
      <c r="T3333" s="3" t="s">
        <v>2207</v>
      </c>
      <c r="U3333" s="3" t="s">
        <v>847</v>
      </c>
      <c r="V3333" s="3" t="s">
        <v>816</v>
      </c>
      <c r="W3333" s="3" t="s">
        <v>827</v>
      </c>
      <c r="X3333" s="3" t="s">
        <v>828</v>
      </c>
      <c r="Y3333" s="3" t="s">
        <v>579</v>
      </c>
      <c r="Z3333" s="3" t="s">
        <v>3832</v>
      </c>
      <c r="AA3333" s="3" t="s">
        <v>546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1</v>
      </c>
      <c r="CQ3333">
        <v>0</v>
      </c>
      <c r="CR3333">
        <v>0</v>
      </c>
      <c r="CS3333">
        <v>1</v>
      </c>
      <c r="CT3333">
        <v>0</v>
      </c>
      <c r="CU3333">
        <v>0</v>
      </c>
      <c r="CV3333">
        <v>0</v>
      </c>
      <c r="CW3333">
        <v>0</v>
      </c>
      <c r="CX3333">
        <v>2</v>
      </c>
      <c r="CY3333">
        <v>0</v>
      </c>
      <c r="CZ3333">
        <v>0</v>
      </c>
      <c r="DA3333">
        <v>2</v>
      </c>
      <c r="DB3333">
        <v>0</v>
      </c>
      <c r="DC3333">
        <v>0</v>
      </c>
      <c r="DD3333">
        <v>0</v>
      </c>
      <c r="DE3333">
        <v>0</v>
      </c>
      <c r="DF3333">
        <v>2</v>
      </c>
      <c r="DG3333">
        <v>0</v>
      </c>
      <c r="DH3333">
        <v>0</v>
      </c>
      <c r="DI3333">
        <v>2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3.47349</v>
      </c>
      <c r="DV3333">
        <v>0</v>
      </c>
      <c r="DW3333">
        <v>0</v>
      </c>
      <c r="DX3333">
        <v>0</v>
      </c>
      <c r="DY3333" s="4"/>
      <c r="DZ3333" s="3" t="s">
        <v>5240</v>
      </c>
      <c r="EA3333">
        <v>0</v>
      </c>
      <c r="EB3333">
        <v>0</v>
      </c>
      <c r="EC3333">
        <v>5</v>
      </c>
      <c r="ED3333">
        <v>0</v>
      </c>
      <c r="EE3333">
        <v>0</v>
      </c>
      <c r="EF3333">
        <v>5</v>
      </c>
      <c r="EG3333">
        <v>1.6666669999999999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539</v>
      </c>
      <c r="C3334" s="3" t="s">
        <v>13</v>
      </c>
      <c r="D3334" s="3" t="s">
        <v>14</v>
      </c>
      <c r="E3334" s="3" t="s">
        <v>1478</v>
      </c>
      <c r="F3334" s="3" t="s">
        <v>1479</v>
      </c>
      <c r="G3334" s="3" t="s">
        <v>1402</v>
      </c>
      <c r="H3334" s="3" t="s">
        <v>1403</v>
      </c>
      <c r="I3334" s="3" t="s">
        <v>136</v>
      </c>
      <c r="J3334" s="3" t="s">
        <v>137</v>
      </c>
      <c r="K3334" s="3" t="s">
        <v>1266</v>
      </c>
      <c r="L3334" s="3" t="s">
        <v>1267</v>
      </c>
      <c r="M3334" s="3" t="s">
        <v>541</v>
      </c>
      <c r="N3334" s="3" t="s">
        <v>1182</v>
      </c>
      <c r="O3334">
        <v>2</v>
      </c>
      <c r="P3334" s="3" t="s">
        <v>3694</v>
      </c>
      <c r="Q3334" s="3" t="s">
        <v>3694</v>
      </c>
      <c r="R3334" s="3" t="s">
        <v>3694</v>
      </c>
      <c r="S3334" s="3" t="s">
        <v>965</v>
      </c>
      <c r="T3334" s="3" t="s">
        <v>2694</v>
      </c>
      <c r="U3334" s="3" t="s">
        <v>543</v>
      </c>
      <c r="V3334" s="3" t="s">
        <v>544</v>
      </c>
      <c r="W3334" s="3" t="s">
        <v>544</v>
      </c>
      <c r="X3334" s="3" t="s">
        <v>4530</v>
      </c>
      <c r="Y3334" s="3" t="s">
        <v>545</v>
      </c>
      <c r="Z3334" s="3" t="s">
        <v>3832</v>
      </c>
      <c r="AA3334" s="3" t="s">
        <v>546</v>
      </c>
      <c r="AB3334">
        <v>0</v>
      </c>
      <c r="AC3334">
        <v>0</v>
      </c>
      <c r="AD3334">
        <v>4</v>
      </c>
      <c r="AE3334">
        <v>0</v>
      </c>
      <c r="AF3334">
        <v>0</v>
      </c>
      <c r="AG3334">
        <v>4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20</v>
      </c>
      <c r="AU3334">
        <v>0</v>
      </c>
      <c r="AV3334">
        <v>0</v>
      </c>
      <c r="AW3334">
        <v>20</v>
      </c>
      <c r="AX3334">
        <v>0</v>
      </c>
      <c r="AY3334">
        <v>0</v>
      </c>
      <c r="AZ3334">
        <v>0</v>
      </c>
      <c r="BA3334">
        <v>0</v>
      </c>
      <c r="BB3334">
        <v>28</v>
      </c>
      <c r="BC3334">
        <v>0</v>
      </c>
      <c r="BD3334">
        <v>0</v>
      </c>
      <c r="BE3334">
        <v>28</v>
      </c>
      <c r="BF3334">
        <v>0</v>
      </c>
      <c r="BG3334">
        <v>0</v>
      </c>
      <c r="BH3334">
        <v>0</v>
      </c>
      <c r="BI3334">
        <v>0</v>
      </c>
      <c r="BJ3334">
        <v>8</v>
      </c>
      <c r="BK3334">
        <v>0</v>
      </c>
      <c r="BL3334">
        <v>0</v>
      </c>
      <c r="BM3334">
        <v>8</v>
      </c>
      <c r="BN3334">
        <v>0</v>
      </c>
      <c r="BO3334">
        <v>0</v>
      </c>
      <c r="BP3334">
        <v>0</v>
      </c>
      <c r="BQ3334">
        <v>0</v>
      </c>
      <c r="BR3334">
        <v>4</v>
      </c>
      <c r="BS3334">
        <v>0</v>
      </c>
      <c r="BT3334">
        <v>0</v>
      </c>
      <c r="BU3334">
        <v>4</v>
      </c>
      <c r="BV3334">
        <v>0</v>
      </c>
      <c r="BW3334">
        <v>0</v>
      </c>
      <c r="BX3334">
        <v>0</v>
      </c>
      <c r="BY3334">
        <v>0</v>
      </c>
      <c r="BZ3334">
        <v>44</v>
      </c>
      <c r="CA3334">
        <v>0</v>
      </c>
      <c r="CB3334">
        <v>0</v>
      </c>
      <c r="CC3334">
        <v>44</v>
      </c>
      <c r="CD3334">
        <v>0</v>
      </c>
      <c r="CE3334">
        <v>0</v>
      </c>
      <c r="CF3334">
        <v>0</v>
      </c>
      <c r="CG3334">
        <v>0</v>
      </c>
      <c r="CH3334">
        <v>12</v>
      </c>
      <c r="CI3334">
        <v>0</v>
      </c>
      <c r="CJ3334">
        <v>0</v>
      </c>
      <c r="CK3334">
        <v>12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14</v>
      </c>
      <c r="CY3334">
        <v>0</v>
      </c>
      <c r="CZ3334">
        <v>0</v>
      </c>
      <c r="DA3334">
        <v>14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1.6850000000000001</v>
      </c>
      <c r="DV3334">
        <v>0</v>
      </c>
      <c r="DW3334">
        <v>0</v>
      </c>
      <c r="DX3334">
        <v>0</v>
      </c>
      <c r="DY3334" s="4"/>
      <c r="DZ3334" s="3" t="s">
        <v>5240</v>
      </c>
      <c r="EA3334">
        <v>0</v>
      </c>
      <c r="EB3334">
        <v>0</v>
      </c>
      <c r="EC3334">
        <v>134</v>
      </c>
      <c r="ED3334">
        <v>0</v>
      </c>
      <c r="EE3334">
        <v>0</v>
      </c>
      <c r="EF3334">
        <v>134</v>
      </c>
      <c r="EG3334">
        <v>16.75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539</v>
      </c>
      <c r="C3335" s="3" t="s">
        <v>13</v>
      </c>
      <c r="D3335" s="3" t="s">
        <v>14</v>
      </c>
      <c r="E3335" s="3" t="s">
        <v>1435</v>
      </c>
      <c r="F3335" s="3" t="s">
        <v>1436</v>
      </c>
      <c r="G3335" s="3" t="s">
        <v>1402</v>
      </c>
      <c r="H3335" s="3" t="s">
        <v>1403</v>
      </c>
      <c r="I3335" s="3" t="s">
        <v>41</v>
      </c>
      <c r="J3335" s="3" t="s">
        <v>42</v>
      </c>
      <c r="K3335" s="3" t="s">
        <v>1283</v>
      </c>
      <c r="L3335" s="3" t="s">
        <v>1284</v>
      </c>
      <c r="M3335" s="3" t="s">
        <v>541</v>
      </c>
      <c r="N3335" s="3" t="s">
        <v>1182</v>
      </c>
      <c r="O3335">
        <v>1</v>
      </c>
      <c r="P3335" s="3" t="s">
        <v>3694</v>
      </c>
      <c r="Q3335" s="3" t="s">
        <v>3694</v>
      </c>
      <c r="R3335" s="3" t="s">
        <v>3694</v>
      </c>
      <c r="S3335" s="3" t="s">
        <v>1016</v>
      </c>
      <c r="T3335" s="3" t="s">
        <v>2201</v>
      </c>
      <c r="U3335" s="3" t="s">
        <v>670</v>
      </c>
      <c r="V3335" s="3" t="s">
        <v>816</v>
      </c>
      <c r="W3335" s="3" t="s">
        <v>827</v>
      </c>
      <c r="X3335" s="3" t="s">
        <v>828</v>
      </c>
      <c r="Y3335" s="3" t="s">
        <v>579</v>
      </c>
      <c r="Z3335" s="3" t="s">
        <v>3831</v>
      </c>
      <c r="AA3335" s="3" t="s">
        <v>546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15</v>
      </c>
      <c r="CP3335">
        <v>0</v>
      </c>
      <c r="CQ3335">
        <v>0</v>
      </c>
      <c r="CR3335">
        <v>0</v>
      </c>
      <c r="CS3335">
        <v>15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25</v>
      </c>
      <c r="DF3335">
        <v>0</v>
      </c>
      <c r="DG3335">
        <v>0</v>
      </c>
      <c r="DH3335">
        <v>0</v>
      </c>
      <c r="DI3335">
        <v>25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0.72499999999999998</v>
      </c>
      <c r="DV3335">
        <v>0</v>
      </c>
      <c r="DW3335">
        <v>0</v>
      </c>
      <c r="DX3335">
        <v>0</v>
      </c>
      <c r="DY3335" s="4"/>
      <c r="DZ3335" s="3" t="s">
        <v>5240</v>
      </c>
      <c r="EA3335">
        <v>0</v>
      </c>
      <c r="EB3335">
        <v>0</v>
      </c>
      <c r="EC3335">
        <v>40</v>
      </c>
      <c r="ED3335">
        <v>0</v>
      </c>
      <c r="EE3335">
        <v>0</v>
      </c>
      <c r="EF3335">
        <v>40</v>
      </c>
      <c r="EG3335">
        <v>20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539</v>
      </c>
      <c r="C3336" s="3" t="s">
        <v>13</v>
      </c>
      <c r="D3336" s="3" t="s">
        <v>14</v>
      </c>
      <c r="E3336" s="3" t="s">
        <v>1435</v>
      </c>
      <c r="F3336" s="3" t="s">
        <v>1436</v>
      </c>
      <c r="G3336" s="3" t="s">
        <v>1402</v>
      </c>
      <c r="H3336" s="3" t="s">
        <v>1403</v>
      </c>
      <c r="I3336" s="3" t="s">
        <v>64</v>
      </c>
      <c r="J3336" s="3" t="s">
        <v>65</v>
      </c>
      <c r="K3336" s="3" t="s">
        <v>1283</v>
      </c>
      <c r="L3336" s="3" t="s">
        <v>1302</v>
      </c>
      <c r="M3336" s="3" t="s">
        <v>541</v>
      </c>
      <c r="N3336" s="3" t="s">
        <v>1182</v>
      </c>
      <c r="O3336">
        <v>3</v>
      </c>
      <c r="P3336" s="3" t="s">
        <v>3694</v>
      </c>
      <c r="Q3336" s="3" t="s">
        <v>3694</v>
      </c>
      <c r="R3336" s="3" t="s">
        <v>3694</v>
      </c>
      <c r="S3336" s="3" t="s">
        <v>1964</v>
      </c>
      <c r="T3336" s="3" t="s">
        <v>3114</v>
      </c>
      <c r="U3336" s="3" t="s">
        <v>606</v>
      </c>
      <c r="V3336" s="3" t="s">
        <v>816</v>
      </c>
      <c r="W3336" s="3" t="s">
        <v>827</v>
      </c>
      <c r="X3336" s="3" t="s">
        <v>828</v>
      </c>
      <c r="Y3336" s="3" t="s">
        <v>579</v>
      </c>
      <c r="Z3336" s="3" t="s">
        <v>572</v>
      </c>
      <c r="AA3336" s="3" t="s">
        <v>546</v>
      </c>
      <c r="AB3336">
        <v>0</v>
      </c>
      <c r="AC3336">
        <v>2</v>
      </c>
      <c r="AD3336">
        <v>0</v>
      </c>
      <c r="AE3336">
        <v>0</v>
      </c>
      <c r="AF3336">
        <v>0</v>
      </c>
      <c r="AG3336">
        <v>2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2</v>
      </c>
      <c r="BJ3336">
        <v>0</v>
      </c>
      <c r="BK3336">
        <v>0</v>
      </c>
      <c r="BL3336">
        <v>0</v>
      </c>
      <c r="BM3336">
        <v>2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2</v>
      </c>
      <c r="CX3336">
        <v>0</v>
      </c>
      <c r="CY3336">
        <v>0</v>
      </c>
      <c r="CZ3336">
        <v>0</v>
      </c>
      <c r="DA3336">
        <v>2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350.89</v>
      </c>
      <c r="DV3336">
        <v>0</v>
      </c>
      <c r="DW3336">
        <v>0</v>
      </c>
      <c r="DX3336">
        <v>0</v>
      </c>
      <c r="DY3336" s="4"/>
      <c r="DZ3336" s="3" t="s">
        <v>5240</v>
      </c>
      <c r="EA3336">
        <v>0</v>
      </c>
      <c r="EB3336">
        <v>0</v>
      </c>
      <c r="EC3336">
        <v>6</v>
      </c>
      <c r="ED3336">
        <v>0</v>
      </c>
      <c r="EE3336">
        <v>0</v>
      </c>
      <c r="EF3336">
        <v>6</v>
      </c>
      <c r="EG3336">
        <v>2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539</v>
      </c>
      <c r="C3337" s="3" t="s">
        <v>13</v>
      </c>
      <c r="D3337" s="3" t="s">
        <v>14</v>
      </c>
      <c r="E3337" s="3" t="s">
        <v>1498</v>
      </c>
      <c r="F3337" s="3" t="s">
        <v>539</v>
      </c>
      <c r="G3337" s="3" t="s">
        <v>1499</v>
      </c>
      <c r="H3337" s="3" t="s">
        <v>1500</v>
      </c>
      <c r="I3337" s="3" t="s">
        <v>446</v>
      </c>
      <c r="J3337" s="3" t="s">
        <v>447</v>
      </c>
      <c r="K3337" s="3" t="s">
        <v>1266</v>
      </c>
      <c r="L3337" s="3" t="s">
        <v>1277</v>
      </c>
      <c r="M3337" s="3" t="s">
        <v>541</v>
      </c>
      <c r="N3337" s="3" t="s">
        <v>1182</v>
      </c>
      <c r="O3337">
        <v>1</v>
      </c>
      <c r="P3337" s="3" t="s">
        <v>3694</v>
      </c>
      <c r="Q3337" s="3" t="s">
        <v>3694</v>
      </c>
      <c r="R3337" s="3" t="s">
        <v>3694</v>
      </c>
      <c r="S3337" s="3" t="s">
        <v>5069</v>
      </c>
      <c r="T3337" s="3" t="s">
        <v>5070</v>
      </c>
      <c r="U3337" s="3" t="s">
        <v>553</v>
      </c>
      <c r="V3337" s="3" t="s">
        <v>544</v>
      </c>
      <c r="W3337" s="3" t="s">
        <v>4530</v>
      </c>
      <c r="X3337" s="3" t="s">
        <v>4530</v>
      </c>
      <c r="Y3337" s="3" t="s">
        <v>579</v>
      </c>
      <c r="Z3337" s="3" t="s">
        <v>3832</v>
      </c>
      <c r="AA3337" s="3" t="s">
        <v>546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1</v>
      </c>
      <c r="CI3337">
        <v>0</v>
      </c>
      <c r="CJ3337">
        <v>0</v>
      </c>
      <c r="CK3337">
        <v>1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1</v>
      </c>
      <c r="CY3337">
        <v>0</v>
      </c>
      <c r="CZ3337">
        <v>0</v>
      </c>
      <c r="DA3337">
        <v>1</v>
      </c>
      <c r="DB3337">
        <v>0</v>
      </c>
      <c r="DC3337">
        <v>0</v>
      </c>
      <c r="DD3337">
        <v>0</v>
      </c>
      <c r="DE3337">
        <v>0</v>
      </c>
      <c r="DF3337">
        <v>1</v>
      </c>
      <c r="DG3337">
        <v>0</v>
      </c>
      <c r="DH3337">
        <v>0</v>
      </c>
      <c r="DI3337">
        <v>1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390.62535000000003</v>
      </c>
      <c r="DV3337">
        <v>0</v>
      </c>
      <c r="DW3337">
        <v>0</v>
      </c>
      <c r="DX3337">
        <v>0</v>
      </c>
      <c r="DY3337" s="4"/>
      <c r="DZ3337" s="3" t="s">
        <v>5240</v>
      </c>
      <c r="EA3337">
        <v>0</v>
      </c>
      <c r="EB3337">
        <v>0</v>
      </c>
      <c r="EC3337">
        <v>3</v>
      </c>
      <c r="ED3337">
        <v>0</v>
      </c>
      <c r="EE3337">
        <v>0</v>
      </c>
      <c r="EF3337">
        <v>3</v>
      </c>
      <c r="EG3337">
        <v>1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539</v>
      </c>
      <c r="C3338" s="3" t="s">
        <v>13</v>
      </c>
      <c r="D3338" s="3" t="s">
        <v>14</v>
      </c>
      <c r="E3338" s="3" t="s">
        <v>1498</v>
      </c>
      <c r="F3338" s="3" t="s">
        <v>539</v>
      </c>
      <c r="G3338" s="3" t="s">
        <v>1499</v>
      </c>
      <c r="H3338" s="3" t="s">
        <v>1500</v>
      </c>
      <c r="I3338" s="3" t="s">
        <v>96</v>
      </c>
      <c r="J3338" s="3" t="s">
        <v>97</v>
      </c>
      <c r="K3338" s="3" t="s">
        <v>1266</v>
      </c>
      <c r="L3338" s="3" t="s">
        <v>1267</v>
      </c>
      <c r="M3338" s="3" t="s">
        <v>541</v>
      </c>
      <c r="N3338" s="3" t="s">
        <v>1182</v>
      </c>
      <c r="O3338">
        <v>2</v>
      </c>
      <c r="P3338" s="3" t="s">
        <v>3694</v>
      </c>
      <c r="Q3338" s="3" t="s">
        <v>3694</v>
      </c>
      <c r="R3338" s="3" t="s">
        <v>3694</v>
      </c>
      <c r="S3338" s="3" t="s">
        <v>5069</v>
      </c>
      <c r="T3338" s="3" t="s">
        <v>5070</v>
      </c>
      <c r="U3338" s="3" t="s">
        <v>553</v>
      </c>
      <c r="V3338" s="3" t="s">
        <v>544</v>
      </c>
      <c r="W3338" s="3" t="s">
        <v>4530</v>
      </c>
      <c r="X3338" s="3" t="s">
        <v>4530</v>
      </c>
      <c r="Y3338" s="3" t="s">
        <v>579</v>
      </c>
      <c r="Z3338" s="3" t="s">
        <v>3832</v>
      </c>
      <c r="AA3338" s="3" t="s">
        <v>546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2</v>
      </c>
      <c r="CA3338">
        <v>0</v>
      </c>
      <c r="CB3338">
        <v>0</v>
      </c>
      <c r="CC3338">
        <v>2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1</v>
      </c>
      <c r="CQ3338">
        <v>0</v>
      </c>
      <c r="CR3338">
        <v>0</v>
      </c>
      <c r="CS3338">
        <v>1</v>
      </c>
      <c r="CT3338">
        <v>0</v>
      </c>
      <c r="CU3338">
        <v>0</v>
      </c>
      <c r="CV3338">
        <v>0</v>
      </c>
      <c r="CW3338">
        <v>0</v>
      </c>
      <c r="CX3338">
        <v>1</v>
      </c>
      <c r="CY3338">
        <v>0</v>
      </c>
      <c r="CZ3338">
        <v>0</v>
      </c>
      <c r="DA3338">
        <v>1</v>
      </c>
      <c r="DB3338">
        <v>0</v>
      </c>
      <c r="DC3338">
        <v>0</v>
      </c>
      <c r="DD3338">
        <v>0</v>
      </c>
      <c r="DE3338">
        <v>0</v>
      </c>
      <c r="DF3338">
        <v>1</v>
      </c>
      <c r="DG3338">
        <v>0</v>
      </c>
      <c r="DH3338">
        <v>0</v>
      </c>
      <c r="DI3338">
        <v>1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390.62535000000003</v>
      </c>
      <c r="DV3338">
        <v>0</v>
      </c>
      <c r="DW3338">
        <v>0</v>
      </c>
      <c r="DX3338">
        <v>0</v>
      </c>
      <c r="DY3338" s="4"/>
      <c r="DZ3338" s="3" t="s">
        <v>5240</v>
      </c>
      <c r="EA3338">
        <v>0</v>
      </c>
      <c r="EB3338">
        <v>0</v>
      </c>
      <c r="EC3338">
        <v>5</v>
      </c>
      <c r="ED3338">
        <v>0</v>
      </c>
      <c r="EE3338">
        <v>0</v>
      </c>
      <c r="EF3338">
        <v>5</v>
      </c>
      <c r="EG3338">
        <v>1.25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539</v>
      </c>
      <c r="C3339" s="3" t="s">
        <v>13</v>
      </c>
      <c r="D3339" s="3" t="s">
        <v>14</v>
      </c>
      <c r="E3339" s="3" t="s">
        <v>1400</v>
      </c>
      <c r="F3339" s="3" t="s">
        <v>1401</v>
      </c>
      <c r="G3339" s="3" t="s">
        <v>1402</v>
      </c>
      <c r="H3339" s="3" t="s">
        <v>1403</v>
      </c>
      <c r="I3339" s="3" t="s">
        <v>428</v>
      </c>
      <c r="J3339" s="3" t="s">
        <v>429</v>
      </c>
      <c r="K3339" s="3" t="s">
        <v>1266</v>
      </c>
      <c r="L3339" s="3" t="s">
        <v>1277</v>
      </c>
      <c r="M3339" s="3" t="s">
        <v>541</v>
      </c>
      <c r="N3339" s="3" t="s">
        <v>1182</v>
      </c>
      <c r="O3339">
        <v>1</v>
      </c>
      <c r="P3339" s="3" t="s">
        <v>3694</v>
      </c>
      <c r="Q3339" s="3" t="s">
        <v>3694</v>
      </c>
      <c r="R3339" s="3" t="s">
        <v>3694</v>
      </c>
      <c r="S3339" s="3" t="s">
        <v>802</v>
      </c>
      <c r="T3339" s="3" t="s">
        <v>2252</v>
      </c>
      <c r="U3339" s="3" t="s">
        <v>553</v>
      </c>
      <c r="V3339" s="3" t="s">
        <v>544</v>
      </c>
      <c r="W3339" s="3" t="s">
        <v>4526</v>
      </c>
      <c r="X3339" s="3" t="s">
        <v>4527</v>
      </c>
      <c r="Y3339" s="3" t="s">
        <v>545</v>
      </c>
      <c r="Z3339" s="3" t="s">
        <v>3832</v>
      </c>
      <c r="AA3339" s="3" t="s">
        <v>546</v>
      </c>
      <c r="AB3339">
        <v>0</v>
      </c>
      <c r="AC3339">
        <v>0</v>
      </c>
      <c r="AD3339">
        <v>3</v>
      </c>
      <c r="AE3339">
        <v>0</v>
      </c>
      <c r="AF3339">
        <v>0</v>
      </c>
      <c r="AG3339">
        <v>3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1</v>
      </c>
      <c r="BS3339">
        <v>0</v>
      </c>
      <c r="BT3339">
        <v>0</v>
      </c>
      <c r="BU3339">
        <v>1</v>
      </c>
      <c r="BV3339">
        <v>0</v>
      </c>
      <c r="BW3339">
        <v>0</v>
      </c>
      <c r="BX3339">
        <v>0</v>
      </c>
      <c r="BY3339">
        <v>0</v>
      </c>
      <c r="BZ3339">
        <v>1</v>
      </c>
      <c r="CA3339">
        <v>0</v>
      </c>
      <c r="CB3339">
        <v>0</v>
      </c>
      <c r="CC3339">
        <v>1</v>
      </c>
      <c r="CD3339">
        <v>0</v>
      </c>
      <c r="CE3339">
        <v>0</v>
      </c>
      <c r="CF3339">
        <v>0</v>
      </c>
      <c r="CG3339">
        <v>0</v>
      </c>
      <c r="CH3339">
        <v>1</v>
      </c>
      <c r="CI3339">
        <v>0</v>
      </c>
      <c r="CJ3339">
        <v>0</v>
      </c>
      <c r="CK3339">
        <v>1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5</v>
      </c>
      <c r="DG3339">
        <v>0</v>
      </c>
      <c r="DH3339">
        <v>0</v>
      </c>
      <c r="DI3339">
        <v>5</v>
      </c>
      <c r="DJ3339">
        <v>0</v>
      </c>
      <c r="DK3339">
        <v>0</v>
      </c>
      <c r="DL3339">
        <v>0</v>
      </c>
      <c r="DM3339">
        <v>0</v>
      </c>
      <c r="DN3339">
        <v>4</v>
      </c>
      <c r="DO3339">
        <v>0</v>
      </c>
      <c r="DP3339">
        <v>0</v>
      </c>
      <c r="DQ3339">
        <v>4</v>
      </c>
      <c r="DR3339">
        <v>0</v>
      </c>
      <c r="DS3339">
        <v>0</v>
      </c>
      <c r="DT3339">
        <v>4</v>
      </c>
      <c r="DU3339">
        <v>21.968510999999999</v>
      </c>
      <c r="DV3339">
        <v>4</v>
      </c>
      <c r="DW3339">
        <v>0</v>
      </c>
      <c r="DX3339">
        <v>0</v>
      </c>
      <c r="DY3339" s="4">
        <v>46203</v>
      </c>
      <c r="DZ3339" s="3" t="s">
        <v>5240</v>
      </c>
      <c r="EA3339">
        <v>0</v>
      </c>
      <c r="EB3339">
        <v>0</v>
      </c>
      <c r="EC3339">
        <v>15</v>
      </c>
      <c r="ED3339">
        <v>0</v>
      </c>
      <c r="EE3339">
        <v>0</v>
      </c>
      <c r="EF3339">
        <v>15</v>
      </c>
      <c r="EG3339">
        <v>2.5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539</v>
      </c>
      <c r="C3340" s="3" t="s">
        <v>13</v>
      </c>
      <c r="D3340" s="3" t="s">
        <v>14</v>
      </c>
      <c r="E3340" s="3" t="s">
        <v>1483</v>
      </c>
      <c r="F3340" s="3" t="s">
        <v>1484</v>
      </c>
      <c r="G3340" s="3" t="s">
        <v>1402</v>
      </c>
      <c r="H3340" s="3" t="s">
        <v>1403</v>
      </c>
      <c r="I3340" s="3" t="s">
        <v>422</v>
      </c>
      <c r="J3340" s="3" t="s">
        <v>423</v>
      </c>
      <c r="K3340" s="3" t="s">
        <v>1266</v>
      </c>
      <c r="L3340" s="3" t="s">
        <v>1277</v>
      </c>
      <c r="M3340" s="3" t="s">
        <v>541</v>
      </c>
      <c r="N3340" s="3" t="s">
        <v>1182</v>
      </c>
      <c r="O3340">
        <v>1</v>
      </c>
      <c r="P3340" s="3" t="s">
        <v>3694</v>
      </c>
      <c r="Q3340" s="3" t="s">
        <v>3694</v>
      </c>
      <c r="R3340" s="3" t="s">
        <v>3694</v>
      </c>
      <c r="S3340" s="3" t="s">
        <v>3678</v>
      </c>
      <c r="T3340" s="3" t="s">
        <v>3679</v>
      </c>
      <c r="U3340" s="3" t="s">
        <v>670</v>
      </c>
      <c r="V3340" s="3" t="s">
        <v>816</v>
      </c>
      <c r="W3340" s="3" t="s">
        <v>817</v>
      </c>
      <c r="X3340" s="3" t="s">
        <v>817</v>
      </c>
      <c r="Y3340" s="3" t="s">
        <v>545</v>
      </c>
      <c r="Z3340" s="3" t="s">
        <v>572</v>
      </c>
      <c r="AA3340" s="3" t="s">
        <v>546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9</v>
      </c>
      <c r="BJ3340">
        <v>0</v>
      </c>
      <c r="BK3340">
        <v>0</v>
      </c>
      <c r="BL3340">
        <v>0</v>
      </c>
      <c r="BM3340">
        <v>9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24</v>
      </c>
      <c r="CP3340">
        <v>0</v>
      </c>
      <c r="CQ3340">
        <v>0</v>
      </c>
      <c r="CR3340">
        <v>0</v>
      </c>
      <c r="CS3340">
        <v>24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5.625</v>
      </c>
      <c r="DV3340">
        <v>0</v>
      </c>
      <c r="DW3340">
        <v>0</v>
      </c>
      <c r="DX3340">
        <v>0</v>
      </c>
      <c r="DY3340" s="4"/>
      <c r="DZ3340" s="3" t="s">
        <v>5240</v>
      </c>
      <c r="EA3340">
        <v>0</v>
      </c>
      <c r="EB3340">
        <v>0</v>
      </c>
      <c r="EC3340">
        <v>33</v>
      </c>
      <c r="ED3340">
        <v>0</v>
      </c>
      <c r="EE3340">
        <v>0</v>
      </c>
      <c r="EF3340">
        <v>33</v>
      </c>
      <c r="EG3340">
        <v>16.5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539</v>
      </c>
      <c r="C3341" s="3" t="s">
        <v>13</v>
      </c>
      <c r="D3341" s="3" t="s">
        <v>14</v>
      </c>
      <c r="E3341" s="3" t="s">
        <v>1498</v>
      </c>
      <c r="F3341" s="3" t="s">
        <v>539</v>
      </c>
      <c r="G3341" s="3" t="s">
        <v>1499</v>
      </c>
      <c r="H3341" s="3" t="s">
        <v>1500</v>
      </c>
      <c r="I3341" s="3" t="s">
        <v>488</v>
      </c>
      <c r="J3341" s="3" t="s">
        <v>489</v>
      </c>
      <c r="K3341" s="3" t="s">
        <v>1266</v>
      </c>
      <c r="L3341" s="3" t="s">
        <v>1277</v>
      </c>
      <c r="M3341" s="3" t="s">
        <v>541</v>
      </c>
      <c r="N3341" s="3" t="s">
        <v>1182</v>
      </c>
      <c r="O3341">
        <v>1</v>
      </c>
      <c r="P3341" s="3" t="s">
        <v>3694</v>
      </c>
      <c r="Q3341" s="3" t="s">
        <v>3694</v>
      </c>
      <c r="R3341" s="3" t="s">
        <v>3694</v>
      </c>
      <c r="S3341" s="3" t="s">
        <v>2070</v>
      </c>
      <c r="T3341" s="3" t="s">
        <v>2454</v>
      </c>
      <c r="U3341" s="3" t="s">
        <v>553</v>
      </c>
      <c r="V3341" s="3" t="s">
        <v>544</v>
      </c>
      <c r="W3341" s="3" t="s">
        <v>544</v>
      </c>
      <c r="X3341" s="3" t="s">
        <v>4530</v>
      </c>
      <c r="Y3341" s="3" t="s">
        <v>545</v>
      </c>
      <c r="Z3341" s="3" t="s">
        <v>572</v>
      </c>
      <c r="AA3341" s="3" t="s">
        <v>546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1</v>
      </c>
      <c r="CH3341">
        <v>0</v>
      </c>
      <c r="CI3341">
        <v>0</v>
      </c>
      <c r="CJ3341">
        <v>0</v>
      </c>
      <c r="CK3341">
        <v>1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1</v>
      </c>
      <c r="CX3341">
        <v>0</v>
      </c>
      <c r="CY3341">
        <v>0</v>
      </c>
      <c r="CZ3341">
        <v>0</v>
      </c>
      <c r="DA3341">
        <v>1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1.78</v>
      </c>
      <c r="DV3341">
        <v>0</v>
      </c>
      <c r="DW3341">
        <v>0</v>
      </c>
      <c r="DX3341">
        <v>0</v>
      </c>
      <c r="DY3341" s="4"/>
      <c r="DZ3341" s="3" t="s">
        <v>5240</v>
      </c>
      <c r="EA3341">
        <v>0</v>
      </c>
      <c r="EB3341">
        <v>0</v>
      </c>
      <c r="EC3341">
        <v>2</v>
      </c>
      <c r="ED3341">
        <v>0</v>
      </c>
      <c r="EE3341">
        <v>0</v>
      </c>
      <c r="EF3341">
        <v>2</v>
      </c>
      <c r="EG3341">
        <v>1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539</v>
      </c>
      <c r="C3342" s="3" t="s">
        <v>13</v>
      </c>
      <c r="D3342" s="3" t="s">
        <v>14</v>
      </c>
      <c r="E3342" s="3" t="s">
        <v>1498</v>
      </c>
      <c r="F3342" s="3" t="s">
        <v>539</v>
      </c>
      <c r="G3342" s="3" t="s">
        <v>1499</v>
      </c>
      <c r="H3342" s="3" t="s">
        <v>1500</v>
      </c>
      <c r="I3342" s="3" t="s">
        <v>60</v>
      </c>
      <c r="J3342" s="3" t="s">
        <v>61</v>
      </c>
      <c r="K3342" s="3" t="s">
        <v>1283</v>
      </c>
      <c r="L3342" s="3" t="s">
        <v>1284</v>
      </c>
      <c r="M3342" s="3" t="s">
        <v>541</v>
      </c>
      <c r="N3342" s="3" t="s">
        <v>1182</v>
      </c>
      <c r="O3342">
        <v>2</v>
      </c>
      <c r="P3342" s="3" t="s">
        <v>3694</v>
      </c>
      <c r="Q3342" s="3" t="s">
        <v>3694</v>
      </c>
      <c r="R3342" s="3" t="s">
        <v>3694</v>
      </c>
      <c r="S3342" s="3" t="s">
        <v>763</v>
      </c>
      <c r="T3342" s="3" t="s">
        <v>2917</v>
      </c>
      <c r="U3342" s="3" t="s">
        <v>553</v>
      </c>
      <c r="V3342" s="3" t="s">
        <v>544</v>
      </c>
      <c r="W3342" s="3" t="s">
        <v>544</v>
      </c>
      <c r="X3342" s="3" t="s">
        <v>4530</v>
      </c>
      <c r="Y3342" s="3" t="s">
        <v>545</v>
      </c>
      <c r="Z3342" s="3" t="s">
        <v>3831</v>
      </c>
      <c r="AA3342" s="3" t="s">
        <v>546</v>
      </c>
      <c r="AB3342">
        <v>0</v>
      </c>
      <c r="AC3342">
        <v>5</v>
      </c>
      <c r="AD3342">
        <v>0</v>
      </c>
      <c r="AE3342">
        <v>0</v>
      </c>
      <c r="AF3342">
        <v>0</v>
      </c>
      <c r="AG3342">
        <v>5</v>
      </c>
      <c r="AH3342">
        <v>0</v>
      </c>
      <c r="AI3342">
        <v>0</v>
      </c>
      <c r="AJ3342">
        <v>0</v>
      </c>
      <c r="AK3342">
        <v>3</v>
      </c>
      <c r="AL3342">
        <v>0</v>
      </c>
      <c r="AM3342">
        <v>0</v>
      </c>
      <c r="AN3342">
        <v>0</v>
      </c>
      <c r="AO3342">
        <v>3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1</v>
      </c>
      <c r="BR3342">
        <v>0</v>
      </c>
      <c r="BS3342">
        <v>0</v>
      </c>
      <c r="BT3342">
        <v>0</v>
      </c>
      <c r="BU3342">
        <v>1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44</v>
      </c>
      <c r="CX3342">
        <v>0</v>
      </c>
      <c r="CY3342">
        <v>0</v>
      </c>
      <c r="CZ3342">
        <v>0</v>
      </c>
      <c r="DA3342">
        <v>44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17</v>
      </c>
      <c r="DN3342">
        <v>0</v>
      </c>
      <c r="DO3342">
        <v>0</v>
      </c>
      <c r="DP3342">
        <v>0</v>
      </c>
      <c r="DQ3342">
        <v>17</v>
      </c>
      <c r="DR3342">
        <v>0</v>
      </c>
      <c r="DS3342">
        <v>0</v>
      </c>
      <c r="DT3342">
        <v>17</v>
      </c>
      <c r="DU3342">
        <v>0.25950000000000001</v>
      </c>
      <c r="DV3342">
        <v>0</v>
      </c>
      <c r="DW3342">
        <v>0</v>
      </c>
      <c r="DX3342">
        <v>0</v>
      </c>
      <c r="DY3342" s="4">
        <v>45991</v>
      </c>
      <c r="DZ3342" s="3" t="s">
        <v>5240</v>
      </c>
      <c r="EA3342">
        <v>0</v>
      </c>
      <c r="EB3342">
        <v>0</v>
      </c>
      <c r="EC3342">
        <v>70</v>
      </c>
      <c r="ED3342">
        <v>0</v>
      </c>
      <c r="EE3342">
        <v>0</v>
      </c>
      <c r="EF3342">
        <v>70</v>
      </c>
      <c r="EG3342">
        <v>14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539</v>
      </c>
      <c r="C3343" s="3" t="s">
        <v>13</v>
      </c>
      <c r="D3343" s="3" t="s">
        <v>14</v>
      </c>
      <c r="E3343" s="3" t="s">
        <v>1335</v>
      </c>
      <c r="F3343" s="3" t="s">
        <v>1336</v>
      </c>
      <c r="G3343" s="3" t="s">
        <v>1535</v>
      </c>
      <c r="H3343" s="3" t="s">
        <v>1536</v>
      </c>
      <c r="I3343" s="3" t="s">
        <v>80</v>
      </c>
      <c r="J3343" s="3" t="s">
        <v>81</v>
      </c>
      <c r="K3343" s="3" t="s">
        <v>1232</v>
      </c>
      <c r="L3343" s="3" t="s">
        <v>1537</v>
      </c>
      <c r="M3343" s="3" t="s">
        <v>541</v>
      </c>
      <c r="N3343" s="3" t="s">
        <v>1337</v>
      </c>
      <c r="O3343">
        <v>2</v>
      </c>
      <c r="P3343" s="3" t="s">
        <v>3694</v>
      </c>
      <c r="Q3343" s="3" t="s">
        <v>3694</v>
      </c>
      <c r="R3343" s="3" t="s">
        <v>3694</v>
      </c>
      <c r="S3343" s="3" t="s">
        <v>1668</v>
      </c>
      <c r="T3343" s="3" t="s">
        <v>2983</v>
      </c>
      <c r="U3343" s="3" t="s">
        <v>670</v>
      </c>
      <c r="V3343" s="3" t="s">
        <v>816</v>
      </c>
      <c r="W3343" s="3" t="s">
        <v>817</v>
      </c>
      <c r="X3343" s="3" t="s">
        <v>817</v>
      </c>
      <c r="Y3343" s="3" t="s">
        <v>545</v>
      </c>
      <c r="Z3343" s="3" t="s">
        <v>572</v>
      </c>
      <c r="AA3343" s="3" t="s">
        <v>546</v>
      </c>
      <c r="AB3343">
        <v>1</v>
      </c>
      <c r="AC3343">
        <v>31</v>
      </c>
      <c r="AD3343">
        <v>0</v>
      </c>
      <c r="AE3343">
        <v>0</v>
      </c>
      <c r="AF3343">
        <v>1</v>
      </c>
      <c r="AG3343">
        <v>33</v>
      </c>
      <c r="AH3343">
        <v>0</v>
      </c>
      <c r="AI3343">
        <v>0</v>
      </c>
      <c r="AJ3343">
        <v>7</v>
      </c>
      <c r="AK3343">
        <v>867</v>
      </c>
      <c r="AL3343">
        <v>0</v>
      </c>
      <c r="AM3343">
        <v>0</v>
      </c>
      <c r="AN3343">
        <v>25</v>
      </c>
      <c r="AO3343">
        <v>899</v>
      </c>
      <c r="AP3343">
        <v>0</v>
      </c>
      <c r="AQ3343">
        <v>0</v>
      </c>
      <c r="AR3343">
        <v>0</v>
      </c>
      <c r="AS3343">
        <v>29</v>
      </c>
      <c r="AT3343">
        <v>0</v>
      </c>
      <c r="AU3343">
        <v>0</v>
      </c>
      <c r="AV3343">
        <v>1</v>
      </c>
      <c r="AW3343">
        <v>3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7</v>
      </c>
      <c r="CO3343">
        <v>1001</v>
      </c>
      <c r="CP3343">
        <v>0</v>
      </c>
      <c r="CQ3343">
        <v>0</v>
      </c>
      <c r="CR3343">
        <v>35</v>
      </c>
      <c r="CS3343">
        <v>1043</v>
      </c>
      <c r="CT3343">
        <v>0</v>
      </c>
      <c r="CU3343">
        <v>0</v>
      </c>
      <c r="CV3343">
        <v>2</v>
      </c>
      <c r="CW3343">
        <v>228</v>
      </c>
      <c r="CX3343">
        <v>0</v>
      </c>
      <c r="CY3343">
        <v>0</v>
      </c>
      <c r="CZ3343">
        <v>7</v>
      </c>
      <c r="DA3343">
        <v>237</v>
      </c>
      <c r="DB3343">
        <v>0</v>
      </c>
      <c r="DC3343">
        <v>0</v>
      </c>
      <c r="DD3343">
        <v>7</v>
      </c>
      <c r="DE3343">
        <v>797</v>
      </c>
      <c r="DF3343">
        <v>0</v>
      </c>
      <c r="DG3343">
        <v>0</v>
      </c>
      <c r="DH3343">
        <v>11</v>
      </c>
      <c r="DI3343">
        <v>815</v>
      </c>
      <c r="DJ3343">
        <v>0</v>
      </c>
      <c r="DK3343">
        <v>0</v>
      </c>
      <c r="DL3343">
        <v>0</v>
      </c>
      <c r="DM3343">
        <v>8</v>
      </c>
      <c r="DN3343">
        <v>0</v>
      </c>
      <c r="DO3343">
        <v>0</v>
      </c>
      <c r="DP3343">
        <v>0</v>
      </c>
      <c r="DQ3343">
        <v>8</v>
      </c>
      <c r="DR3343">
        <v>0</v>
      </c>
      <c r="DS3343">
        <v>0</v>
      </c>
      <c r="DT3343">
        <v>7</v>
      </c>
      <c r="DU3343">
        <v>49.661999999999999</v>
      </c>
      <c r="DV3343">
        <v>1</v>
      </c>
      <c r="DW3343">
        <v>0</v>
      </c>
      <c r="DX3343">
        <v>0</v>
      </c>
      <c r="DY3343" s="4">
        <v>46874</v>
      </c>
      <c r="DZ3343" s="3" t="s">
        <v>5240</v>
      </c>
      <c r="EA3343">
        <v>0</v>
      </c>
      <c r="EB3343">
        <v>0</v>
      </c>
      <c r="EC3343">
        <v>3065</v>
      </c>
      <c r="ED3343">
        <v>0</v>
      </c>
      <c r="EE3343">
        <v>0</v>
      </c>
      <c r="EF3343">
        <v>3065</v>
      </c>
      <c r="EG3343">
        <v>437.85714300000001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539</v>
      </c>
      <c r="C3344" s="3" t="s">
        <v>13</v>
      </c>
      <c r="D3344" s="3" t="s">
        <v>14</v>
      </c>
      <c r="E3344" s="3" t="s">
        <v>1498</v>
      </c>
      <c r="F3344" s="3" t="s">
        <v>539</v>
      </c>
      <c r="G3344" s="3" t="s">
        <v>1499</v>
      </c>
      <c r="H3344" s="3" t="s">
        <v>1500</v>
      </c>
      <c r="I3344" s="3" t="s">
        <v>33</v>
      </c>
      <c r="J3344" s="3" t="s">
        <v>34</v>
      </c>
      <c r="K3344" s="3" t="s">
        <v>1283</v>
      </c>
      <c r="L3344" s="3" t="s">
        <v>1284</v>
      </c>
      <c r="M3344" s="3" t="s">
        <v>541</v>
      </c>
      <c r="N3344" s="3" t="s">
        <v>1182</v>
      </c>
      <c r="O3344">
        <v>1</v>
      </c>
      <c r="P3344" s="3" t="s">
        <v>3694</v>
      </c>
      <c r="Q3344" s="3" t="s">
        <v>3694</v>
      </c>
      <c r="R3344" s="3" t="s">
        <v>3694</v>
      </c>
      <c r="S3344" s="3" t="s">
        <v>638</v>
      </c>
      <c r="T3344" s="3" t="s">
        <v>2410</v>
      </c>
      <c r="U3344" s="3" t="s">
        <v>543</v>
      </c>
      <c r="V3344" s="3" t="s">
        <v>544</v>
      </c>
      <c r="W3344" s="3" t="s">
        <v>544</v>
      </c>
      <c r="X3344" s="3" t="s">
        <v>4530</v>
      </c>
      <c r="Y3344" s="3" t="s">
        <v>545</v>
      </c>
      <c r="Z3344" s="3" t="s">
        <v>3831</v>
      </c>
      <c r="AA3344" s="3" t="s">
        <v>546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60</v>
      </c>
      <c r="CH3344">
        <v>0</v>
      </c>
      <c r="CI3344">
        <v>0</v>
      </c>
      <c r="CJ3344">
        <v>0</v>
      </c>
      <c r="CK3344">
        <v>60</v>
      </c>
      <c r="CL3344">
        <v>0</v>
      </c>
      <c r="CM3344">
        <v>0</v>
      </c>
      <c r="CN3344">
        <v>0</v>
      </c>
      <c r="CO3344">
        <v>1334</v>
      </c>
      <c r="CP3344">
        <v>0</v>
      </c>
      <c r="CQ3344">
        <v>0</v>
      </c>
      <c r="CR3344">
        <v>0</v>
      </c>
      <c r="CS3344">
        <v>1334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0.25</v>
      </c>
      <c r="DV3344">
        <v>0</v>
      </c>
      <c r="DW3344">
        <v>0</v>
      </c>
      <c r="DX3344">
        <v>0</v>
      </c>
      <c r="DY3344" s="4"/>
      <c r="DZ3344" s="3" t="s">
        <v>5240</v>
      </c>
      <c r="EA3344">
        <v>0</v>
      </c>
      <c r="EB3344">
        <v>0</v>
      </c>
      <c r="EC3344">
        <v>1394</v>
      </c>
      <c r="ED3344">
        <v>0</v>
      </c>
      <c r="EE3344">
        <v>0</v>
      </c>
      <c r="EF3344">
        <v>1394</v>
      </c>
      <c r="EG3344">
        <v>697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539</v>
      </c>
      <c r="C3345" s="3" t="s">
        <v>13</v>
      </c>
      <c r="D3345" s="3" t="s">
        <v>14</v>
      </c>
      <c r="E3345" s="3" t="s">
        <v>1457</v>
      </c>
      <c r="F3345" s="3" t="s">
        <v>1458</v>
      </c>
      <c r="G3345" s="3" t="s">
        <v>4157</v>
      </c>
      <c r="H3345" s="3" t="s">
        <v>4158</v>
      </c>
      <c r="I3345" s="3" t="s">
        <v>104</v>
      </c>
      <c r="J3345" s="3" t="s">
        <v>2143</v>
      </c>
      <c r="K3345" s="3" t="s">
        <v>1283</v>
      </c>
      <c r="L3345" s="3" t="s">
        <v>1284</v>
      </c>
      <c r="M3345" s="3" t="s">
        <v>541</v>
      </c>
      <c r="N3345" s="3" t="s">
        <v>1182</v>
      </c>
      <c r="O3345">
        <v>1</v>
      </c>
      <c r="P3345" s="3" t="s">
        <v>3694</v>
      </c>
      <c r="Q3345" s="3" t="s">
        <v>3694</v>
      </c>
      <c r="R3345" s="3" t="s">
        <v>3694</v>
      </c>
      <c r="S3345" s="3" t="s">
        <v>860</v>
      </c>
      <c r="T3345" s="3" t="s">
        <v>2458</v>
      </c>
      <c r="U3345" s="3" t="s">
        <v>861</v>
      </c>
      <c r="V3345" s="3" t="s">
        <v>816</v>
      </c>
      <c r="W3345" s="3" t="s">
        <v>827</v>
      </c>
      <c r="X3345" s="3" t="s">
        <v>828</v>
      </c>
      <c r="Y3345" s="3" t="s">
        <v>579</v>
      </c>
      <c r="Z3345" s="3" t="s">
        <v>3831</v>
      </c>
      <c r="AA3345" s="3" t="s">
        <v>546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1</v>
      </c>
      <c r="DQ3345">
        <v>1</v>
      </c>
      <c r="DR3345">
        <v>0</v>
      </c>
      <c r="DS3345">
        <v>0</v>
      </c>
      <c r="DT3345">
        <v>1</v>
      </c>
      <c r="DU3345">
        <v>39.0625</v>
      </c>
      <c r="DV3345">
        <v>0</v>
      </c>
      <c r="DW3345">
        <v>0</v>
      </c>
      <c r="DX3345">
        <v>0</v>
      </c>
      <c r="DY3345" s="4">
        <v>46022</v>
      </c>
      <c r="DZ3345" s="3" t="s">
        <v>5240</v>
      </c>
      <c r="EA3345">
        <v>0</v>
      </c>
      <c r="EB3345">
        <v>0</v>
      </c>
      <c r="EC3345">
        <v>1</v>
      </c>
      <c r="ED3345">
        <v>0</v>
      </c>
      <c r="EE3345">
        <v>0</v>
      </c>
      <c r="EF3345">
        <v>1</v>
      </c>
      <c r="EG3345">
        <v>1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539</v>
      </c>
      <c r="C3346" s="3" t="s">
        <v>13</v>
      </c>
      <c r="D3346" s="3" t="s">
        <v>14</v>
      </c>
      <c r="E3346" s="3" t="s">
        <v>1498</v>
      </c>
      <c r="F3346" s="3" t="s">
        <v>539</v>
      </c>
      <c r="G3346" s="3" t="s">
        <v>1499</v>
      </c>
      <c r="H3346" s="3" t="s">
        <v>1500</v>
      </c>
      <c r="I3346" s="3" t="s">
        <v>60</v>
      </c>
      <c r="J3346" s="3" t="s">
        <v>61</v>
      </c>
      <c r="K3346" s="3" t="s">
        <v>1283</v>
      </c>
      <c r="L3346" s="3" t="s">
        <v>1284</v>
      </c>
      <c r="M3346" s="3" t="s">
        <v>541</v>
      </c>
      <c r="N3346" s="3" t="s">
        <v>1182</v>
      </c>
      <c r="O3346">
        <v>2</v>
      </c>
      <c r="P3346" s="3" t="s">
        <v>3694</v>
      </c>
      <c r="Q3346" s="3" t="s">
        <v>3694</v>
      </c>
      <c r="R3346" s="3" t="s">
        <v>3694</v>
      </c>
      <c r="S3346" s="3" t="s">
        <v>1633</v>
      </c>
      <c r="T3346" s="3" t="s">
        <v>4312</v>
      </c>
      <c r="U3346" s="3" t="s">
        <v>670</v>
      </c>
      <c r="V3346" s="3" t="s">
        <v>816</v>
      </c>
      <c r="W3346" s="3" t="s">
        <v>817</v>
      </c>
      <c r="X3346" s="3" t="s">
        <v>817</v>
      </c>
      <c r="Y3346" s="3" t="s">
        <v>579</v>
      </c>
      <c r="Z3346" s="3" t="s">
        <v>572</v>
      </c>
      <c r="AA3346" s="3" t="s">
        <v>546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2</v>
      </c>
      <c r="CH3346">
        <v>0</v>
      </c>
      <c r="CI3346">
        <v>0</v>
      </c>
      <c r="CJ3346">
        <v>0</v>
      </c>
      <c r="CK3346">
        <v>2</v>
      </c>
      <c r="CL3346">
        <v>0</v>
      </c>
      <c r="CM3346">
        <v>0</v>
      </c>
      <c r="CN3346">
        <v>0</v>
      </c>
      <c r="CO3346">
        <v>1</v>
      </c>
      <c r="CP3346">
        <v>0</v>
      </c>
      <c r="CQ3346">
        <v>0</v>
      </c>
      <c r="CR3346">
        <v>0</v>
      </c>
      <c r="CS3346">
        <v>1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2</v>
      </c>
      <c r="DU3346">
        <v>420</v>
      </c>
      <c r="DV3346">
        <v>0</v>
      </c>
      <c r="DW3346">
        <v>0</v>
      </c>
      <c r="DX3346">
        <v>0</v>
      </c>
      <c r="DY3346" s="4">
        <v>45966</v>
      </c>
      <c r="DZ3346" s="3" t="s">
        <v>5240</v>
      </c>
      <c r="EA3346">
        <v>0</v>
      </c>
      <c r="EB3346">
        <v>0</v>
      </c>
      <c r="EC3346">
        <v>3</v>
      </c>
      <c r="ED3346">
        <v>0</v>
      </c>
      <c r="EE3346">
        <v>0</v>
      </c>
      <c r="EF3346">
        <v>3</v>
      </c>
      <c r="EG3346">
        <v>1.5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539</v>
      </c>
      <c r="C3347" s="3" t="s">
        <v>13</v>
      </c>
      <c r="D3347" s="3" t="s">
        <v>14</v>
      </c>
      <c r="E3347" s="3" t="s">
        <v>1498</v>
      </c>
      <c r="F3347" s="3" t="s">
        <v>539</v>
      </c>
      <c r="G3347" s="3" t="s">
        <v>1499</v>
      </c>
      <c r="H3347" s="3" t="s">
        <v>1500</v>
      </c>
      <c r="I3347" s="3" t="s">
        <v>3833</v>
      </c>
      <c r="J3347" s="3" t="s">
        <v>3834</v>
      </c>
      <c r="K3347" s="3" t="s">
        <v>1266</v>
      </c>
      <c r="L3347" s="3" t="s">
        <v>1277</v>
      </c>
      <c r="M3347" s="3" t="s">
        <v>541</v>
      </c>
      <c r="N3347" s="3" t="s">
        <v>1182</v>
      </c>
      <c r="O3347">
        <v>2</v>
      </c>
      <c r="P3347" s="3" t="s">
        <v>1182</v>
      </c>
      <c r="Q3347" s="3" t="s">
        <v>1182</v>
      </c>
      <c r="R3347" s="3" t="s">
        <v>1182</v>
      </c>
      <c r="S3347" s="3" t="s">
        <v>842</v>
      </c>
      <c r="T3347" s="3" t="s">
        <v>2253</v>
      </c>
      <c r="U3347" s="3" t="s">
        <v>670</v>
      </c>
      <c r="V3347" s="3" t="s">
        <v>816</v>
      </c>
      <c r="W3347" s="3" t="s">
        <v>817</v>
      </c>
      <c r="X3347" s="3" t="s">
        <v>817</v>
      </c>
      <c r="Y3347" s="3" t="s">
        <v>545</v>
      </c>
      <c r="Z3347" s="3" t="s">
        <v>3831</v>
      </c>
      <c r="AA3347" s="3" t="s">
        <v>546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2</v>
      </c>
      <c r="DN3347">
        <v>0</v>
      </c>
      <c r="DO3347">
        <v>0</v>
      </c>
      <c r="DP3347">
        <v>0</v>
      </c>
      <c r="DQ3347">
        <v>2</v>
      </c>
      <c r="DR3347">
        <v>0</v>
      </c>
      <c r="DS3347">
        <v>0</v>
      </c>
      <c r="DT3347">
        <v>2</v>
      </c>
      <c r="DU3347">
        <v>1.2</v>
      </c>
      <c r="DV3347">
        <v>0</v>
      </c>
      <c r="DW3347">
        <v>0</v>
      </c>
      <c r="DX3347">
        <v>0</v>
      </c>
      <c r="DY3347" s="4"/>
      <c r="DZ3347" s="3" t="s">
        <v>5240</v>
      </c>
      <c r="EA3347">
        <v>0</v>
      </c>
      <c r="EB3347">
        <v>0</v>
      </c>
      <c r="EC3347">
        <v>2</v>
      </c>
      <c r="ED3347">
        <v>0</v>
      </c>
      <c r="EE3347">
        <v>0</v>
      </c>
      <c r="EF3347">
        <v>2</v>
      </c>
      <c r="EG3347">
        <v>2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539</v>
      </c>
      <c r="C3348" s="3" t="s">
        <v>13</v>
      </c>
      <c r="D3348" s="3" t="s">
        <v>14</v>
      </c>
      <c r="E3348" s="3" t="s">
        <v>1400</v>
      </c>
      <c r="F3348" s="3" t="s">
        <v>1401</v>
      </c>
      <c r="G3348" s="3" t="s">
        <v>1402</v>
      </c>
      <c r="H3348" s="3" t="s">
        <v>1403</v>
      </c>
      <c r="I3348" s="3" t="s">
        <v>317</v>
      </c>
      <c r="J3348" s="3" t="s">
        <v>318</v>
      </c>
      <c r="K3348" s="3" t="s">
        <v>1266</v>
      </c>
      <c r="L3348" s="3" t="s">
        <v>1267</v>
      </c>
      <c r="M3348" s="3" t="s">
        <v>541</v>
      </c>
      <c r="N3348" s="3" t="s">
        <v>1182</v>
      </c>
      <c r="O3348">
        <v>1</v>
      </c>
      <c r="P3348" s="3" t="s">
        <v>3694</v>
      </c>
      <c r="Q3348" s="3" t="s">
        <v>3694</v>
      </c>
      <c r="R3348" s="3" t="s">
        <v>3694</v>
      </c>
      <c r="S3348" s="3" t="s">
        <v>965</v>
      </c>
      <c r="T3348" s="3" t="s">
        <v>2694</v>
      </c>
      <c r="U3348" s="3" t="s">
        <v>543</v>
      </c>
      <c r="V3348" s="3" t="s">
        <v>544</v>
      </c>
      <c r="W3348" s="3" t="s">
        <v>544</v>
      </c>
      <c r="X3348" s="3" t="s">
        <v>4530</v>
      </c>
      <c r="Y3348" s="3" t="s">
        <v>545</v>
      </c>
      <c r="Z3348" s="3" t="s">
        <v>3832</v>
      </c>
      <c r="AA3348" s="3" t="s">
        <v>546</v>
      </c>
      <c r="AB3348">
        <v>0</v>
      </c>
      <c r="AC3348">
        <v>0</v>
      </c>
      <c r="AD3348">
        <v>16</v>
      </c>
      <c r="AE3348">
        <v>0</v>
      </c>
      <c r="AF3348">
        <v>0</v>
      </c>
      <c r="AG3348">
        <v>16</v>
      </c>
      <c r="AH3348">
        <v>0</v>
      </c>
      <c r="AI3348">
        <v>0</v>
      </c>
      <c r="AJ3348">
        <v>0</v>
      </c>
      <c r="AK3348">
        <v>0</v>
      </c>
      <c r="AL3348">
        <v>16</v>
      </c>
      <c r="AM3348">
        <v>0</v>
      </c>
      <c r="AN3348">
        <v>0</v>
      </c>
      <c r="AO3348">
        <v>16</v>
      </c>
      <c r="AP3348">
        <v>0</v>
      </c>
      <c r="AQ3348">
        <v>0</v>
      </c>
      <c r="AR3348">
        <v>0</v>
      </c>
      <c r="AS3348">
        <v>0</v>
      </c>
      <c r="AT3348">
        <v>8</v>
      </c>
      <c r="AU3348">
        <v>0</v>
      </c>
      <c r="AV3348">
        <v>0</v>
      </c>
      <c r="AW3348">
        <v>8</v>
      </c>
      <c r="AX3348">
        <v>0</v>
      </c>
      <c r="AY3348">
        <v>0</v>
      </c>
      <c r="AZ3348">
        <v>0</v>
      </c>
      <c r="BA3348">
        <v>0</v>
      </c>
      <c r="BB3348">
        <v>12</v>
      </c>
      <c r="BC3348">
        <v>0</v>
      </c>
      <c r="BD3348">
        <v>0</v>
      </c>
      <c r="BE3348">
        <v>12</v>
      </c>
      <c r="BF3348">
        <v>0</v>
      </c>
      <c r="BG3348">
        <v>0</v>
      </c>
      <c r="BH3348">
        <v>0</v>
      </c>
      <c r="BI3348">
        <v>0</v>
      </c>
      <c r="BJ3348">
        <v>12</v>
      </c>
      <c r="BK3348">
        <v>0</v>
      </c>
      <c r="BL3348">
        <v>0</v>
      </c>
      <c r="BM3348">
        <v>12</v>
      </c>
      <c r="BN3348">
        <v>0</v>
      </c>
      <c r="BO3348">
        <v>0</v>
      </c>
      <c r="BP3348">
        <v>0</v>
      </c>
      <c r="BQ3348">
        <v>0</v>
      </c>
      <c r="BR3348">
        <v>12</v>
      </c>
      <c r="BS3348">
        <v>0</v>
      </c>
      <c r="BT3348">
        <v>0</v>
      </c>
      <c r="BU3348">
        <v>12</v>
      </c>
      <c r="BV3348">
        <v>0</v>
      </c>
      <c r="BW3348">
        <v>0</v>
      </c>
      <c r="BX3348">
        <v>0</v>
      </c>
      <c r="BY3348">
        <v>0</v>
      </c>
      <c r="BZ3348">
        <v>8</v>
      </c>
      <c r="CA3348">
        <v>0</v>
      </c>
      <c r="CB3348">
        <v>0</v>
      </c>
      <c r="CC3348">
        <v>8</v>
      </c>
      <c r="CD3348">
        <v>0</v>
      </c>
      <c r="CE3348">
        <v>0</v>
      </c>
      <c r="CF3348">
        <v>0</v>
      </c>
      <c r="CG3348">
        <v>0</v>
      </c>
      <c r="CH3348">
        <v>8</v>
      </c>
      <c r="CI3348">
        <v>0</v>
      </c>
      <c r="CJ3348">
        <v>0</v>
      </c>
      <c r="CK3348">
        <v>8</v>
      </c>
      <c r="CL3348">
        <v>0</v>
      </c>
      <c r="CM3348">
        <v>0</v>
      </c>
      <c r="CN3348">
        <v>0</v>
      </c>
      <c r="CO3348">
        <v>0</v>
      </c>
      <c r="CP3348">
        <v>4</v>
      </c>
      <c r="CQ3348">
        <v>0</v>
      </c>
      <c r="CR3348">
        <v>0</v>
      </c>
      <c r="CS3348">
        <v>4</v>
      </c>
      <c r="CT3348">
        <v>0</v>
      </c>
      <c r="CU3348">
        <v>0</v>
      </c>
      <c r="CV3348">
        <v>0</v>
      </c>
      <c r="CW3348">
        <v>0</v>
      </c>
      <c r="CX3348">
        <v>35</v>
      </c>
      <c r="CY3348">
        <v>0</v>
      </c>
      <c r="CZ3348">
        <v>0</v>
      </c>
      <c r="DA3348">
        <v>35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1.6850000000000001</v>
      </c>
      <c r="DV3348">
        <v>0</v>
      </c>
      <c r="DW3348">
        <v>0</v>
      </c>
      <c r="DX3348">
        <v>0</v>
      </c>
      <c r="DY3348" s="4"/>
      <c r="DZ3348" s="3" t="s">
        <v>5240</v>
      </c>
      <c r="EA3348">
        <v>0</v>
      </c>
      <c r="EB3348">
        <v>0</v>
      </c>
      <c r="EC3348">
        <v>131</v>
      </c>
      <c r="ED3348">
        <v>0</v>
      </c>
      <c r="EE3348">
        <v>0</v>
      </c>
      <c r="EF3348">
        <v>131</v>
      </c>
      <c r="EG3348">
        <v>13.1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539</v>
      </c>
      <c r="C3349" s="3" t="s">
        <v>13</v>
      </c>
      <c r="D3349" s="3" t="s">
        <v>14</v>
      </c>
      <c r="E3349" s="3" t="s">
        <v>1498</v>
      </c>
      <c r="F3349" s="3" t="s">
        <v>539</v>
      </c>
      <c r="G3349" s="3" t="s">
        <v>1499</v>
      </c>
      <c r="H3349" s="3" t="s">
        <v>1500</v>
      </c>
      <c r="I3349" s="3" t="s">
        <v>434</v>
      </c>
      <c r="J3349" s="3" t="s">
        <v>435</v>
      </c>
      <c r="K3349" s="3" t="s">
        <v>1266</v>
      </c>
      <c r="L3349" s="3" t="s">
        <v>1267</v>
      </c>
      <c r="M3349" s="3" t="s">
        <v>541</v>
      </c>
      <c r="N3349" s="3" t="s">
        <v>1182</v>
      </c>
      <c r="O3349">
        <v>1</v>
      </c>
      <c r="P3349" s="3" t="s">
        <v>3694</v>
      </c>
      <c r="Q3349" s="3" t="s">
        <v>3694</v>
      </c>
      <c r="R3349" s="3" t="s">
        <v>3694</v>
      </c>
      <c r="S3349" s="3" t="s">
        <v>3695</v>
      </c>
      <c r="T3349" s="3" t="s">
        <v>3696</v>
      </c>
      <c r="U3349" s="3" t="s">
        <v>553</v>
      </c>
      <c r="V3349" s="3" t="s">
        <v>544</v>
      </c>
      <c r="W3349" s="3" t="s">
        <v>4526</v>
      </c>
      <c r="X3349" s="3" t="s">
        <v>4527</v>
      </c>
      <c r="Y3349" s="3" t="s">
        <v>579</v>
      </c>
      <c r="Z3349" s="3" t="s">
        <v>3832</v>
      </c>
      <c r="AA3349" s="3" t="s">
        <v>546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6</v>
      </c>
      <c r="CQ3349">
        <v>0</v>
      </c>
      <c r="CR3349">
        <v>0</v>
      </c>
      <c r="CS3349">
        <v>6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511.95</v>
      </c>
      <c r="DV3349">
        <v>0</v>
      </c>
      <c r="DW3349">
        <v>0</v>
      </c>
      <c r="DX3349">
        <v>0</v>
      </c>
      <c r="DY3349" s="4"/>
      <c r="DZ3349" s="3" t="s">
        <v>5240</v>
      </c>
      <c r="EA3349">
        <v>0</v>
      </c>
      <c r="EB3349">
        <v>0</v>
      </c>
      <c r="EC3349">
        <v>6</v>
      </c>
      <c r="ED3349">
        <v>0</v>
      </c>
      <c r="EE3349">
        <v>0</v>
      </c>
      <c r="EF3349">
        <v>6</v>
      </c>
      <c r="EG3349">
        <v>6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539</v>
      </c>
      <c r="C3350" s="3" t="s">
        <v>13</v>
      </c>
      <c r="D3350" s="3" t="s">
        <v>14</v>
      </c>
      <c r="E3350" s="3" t="s">
        <v>1457</v>
      </c>
      <c r="F3350" s="3" t="s">
        <v>1458</v>
      </c>
      <c r="G3350" s="3" t="s">
        <v>4157</v>
      </c>
      <c r="H3350" s="3" t="s">
        <v>4158</v>
      </c>
      <c r="I3350" s="3" t="s">
        <v>3711</v>
      </c>
      <c r="J3350" s="3" t="s">
        <v>3712</v>
      </c>
      <c r="K3350" s="3" t="s">
        <v>1283</v>
      </c>
      <c r="L3350" s="3" t="s">
        <v>1284</v>
      </c>
      <c r="M3350" s="3" t="s">
        <v>541</v>
      </c>
      <c r="N3350" s="3" t="s">
        <v>1182</v>
      </c>
      <c r="O3350">
        <v>4</v>
      </c>
      <c r="P3350" s="3" t="s">
        <v>1182</v>
      </c>
      <c r="Q3350" s="3" t="s">
        <v>1182</v>
      </c>
      <c r="R3350" s="3" t="s">
        <v>1182</v>
      </c>
      <c r="S3350" s="3" t="s">
        <v>1600</v>
      </c>
      <c r="T3350" s="3" t="s">
        <v>4305</v>
      </c>
      <c r="U3350" s="3" t="s">
        <v>847</v>
      </c>
      <c r="V3350" s="3" t="s">
        <v>816</v>
      </c>
      <c r="W3350" s="3" t="s">
        <v>870</v>
      </c>
      <c r="X3350" s="3" t="s">
        <v>871</v>
      </c>
      <c r="Y3350" s="3" t="s">
        <v>579</v>
      </c>
      <c r="Z3350" s="3" t="s">
        <v>572</v>
      </c>
      <c r="AA3350" s="3" t="s">
        <v>546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1</v>
      </c>
      <c r="BJ3350">
        <v>0</v>
      </c>
      <c r="BK3350">
        <v>0</v>
      </c>
      <c r="BL3350">
        <v>0</v>
      </c>
      <c r="BM3350">
        <v>1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2</v>
      </c>
      <c r="CH3350">
        <v>0</v>
      </c>
      <c r="CI3350">
        <v>0</v>
      </c>
      <c r="CJ3350">
        <v>0</v>
      </c>
      <c r="CK3350">
        <v>2</v>
      </c>
      <c r="CL3350">
        <v>0</v>
      </c>
      <c r="CM3350">
        <v>0</v>
      </c>
      <c r="CN3350">
        <v>0</v>
      </c>
      <c r="CO3350">
        <v>1</v>
      </c>
      <c r="CP3350">
        <v>0</v>
      </c>
      <c r="CQ3350">
        <v>0</v>
      </c>
      <c r="CR3350">
        <v>0</v>
      </c>
      <c r="CS3350">
        <v>1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82.375</v>
      </c>
      <c r="DV3350">
        <v>0</v>
      </c>
      <c r="DW3350">
        <v>0</v>
      </c>
      <c r="DX3350">
        <v>0</v>
      </c>
      <c r="DY3350" s="4"/>
      <c r="DZ3350" s="3" t="s">
        <v>5240</v>
      </c>
      <c r="EA3350">
        <v>0</v>
      </c>
      <c r="EB3350">
        <v>0</v>
      </c>
      <c r="EC3350">
        <v>4</v>
      </c>
      <c r="ED3350">
        <v>0</v>
      </c>
      <c r="EE3350">
        <v>0</v>
      </c>
      <c r="EF3350">
        <v>4</v>
      </c>
      <c r="EG3350">
        <v>1.3333330000000001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539</v>
      </c>
      <c r="C3351" s="3" t="s">
        <v>13</v>
      </c>
      <c r="D3351" s="3" t="s">
        <v>14</v>
      </c>
      <c r="E3351" s="3" t="s">
        <v>1435</v>
      </c>
      <c r="F3351" s="3" t="s">
        <v>1436</v>
      </c>
      <c r="G3351" s="3" t="s">
        <v>1402</v>
      </c>
      <c r="H3351" s="3" t="s">
        <v>1403</v>
      </c>
      <c r="I3351" s="3" t="s">
        <v>64</v>
      </c>
      <c r="J3351" s="3" t="s">
        <v>65</v>
      </c>
      <c r="K3351" s="3" t="s">
        <v>1283</v>
      </c>
      <c r="L3351" s="3" t="s">
        <v>1302</v>
      </c>
      <c r="M3351" s="3" t="s">
        <v>541</v>
      </c>
      <c r="N3351" s="3" t="s">
        <v>1182</v>
      </c>
      <c r="O3351">
        <v>3</v>
      </c>
      <c r="P3351" s="3" t="s">
        <v>3694</v>
      </c>
      <c r="Q3351" s="3" t="s">
        <v>3694</v>
      </c>
      <c r="R3351" s="3" t="s">
        <v>3694</v>
      </c>
      <c r="S3351" s="3" t="s">
        <v>1600</v>
      </c>
      <c r="T3351" s="3" t="s">
        <v>4305</v>
      </c>
      <c r="U3351" s="3" t="s">
        <v>847</v>
      </c>
      <c r="V3351" s="3" t="s">
        <v>816</v>
      </c>
      <c r="W3351" s="3" t="s">
        <v>870</v>
      </c>
      <c r="X3351" s="3" t="s">
        <v>871</v>
      </c>
      <c r="Y3351" s="3" t="s">
        <v>579</v>
      </c>
      <c r="Z3351" s="3" t="s">
        <v>572</v>
      </c>
      <c r="AA3351" s="3" t="s">
        <v>546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1</v>
      </c>
      <c r="AL3351">
        <v>0</v>
      </c>
      <c r="AM3351">
        <v>0</v>
      </c>
      <c r="AN3351">
        <v>0</v>
      </c>
      <c r="AO3351">
        <v>1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1</v>
      </c>
      <c r="BJ3351">
        <v>0</v>
      </c>
      <c r="BK3351">
        <v>0</v>
      </c>
      <c r="BL3351">
        <v>0</v>
      </c>
      <c r="BM3351">
        <v>1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1</v>
      </c>
      <c r="CH3351">
        <v>0</v>
      </c>
      <c r="CI3351">
        <v>0</v>
      </c>
      <c r="CJ3351">
        <v>0</v>
      </c>
      <c r="CK3351">
        <v>1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1</v>
      </c>
      <c r="DF3351">
        <v>0</v>
      </c>
      <c r="DG3351">
        <v>0</v>
      </c>
      <c r="DH3351">
        <v>0</v>
      </c>
      <c r="DI3351">
        <v>1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90</v>
      </c>
      <c r="DV3351">
        <v>0</v>
      </c>
      <c r="DW3351">
        <v>0</v>
      </c>
      <c r="DX3351">
        <v>0</v>
      </c>
      <c r="DY3351" s="4"/>
      <c r="DZ3351" s="3" t="s">
        <v>5240</v>
      </c>
      <c r="EA3351">
        <v>0</v>
      </c>
      <c r="EB3351">
        <v>0</v>
      </c>
      <c r="EC3351">
        <v>4</v>
      </c>
      <c r="ED3351">
        <v>0</v>
      </c>
      <c r="EE3351">
        <v>0</v>
      </c>
      <c r="EF3351">
        <v>4</v>
      </c>
      <c r="EG3351">
        <v>1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539</v>
      </c>
      <c r="C3352" s="3" t="s">
        <v>13</v>
      </c>
      <c r="D3352" s="3" t="s">
        <v>14</v>
      </c>
      <c r="E3352" s="3" t="s">
        <v>1498</v>
      </c>
      <c r="F3352" s="3" t="s">
        <v>539</v>
      </c>
      <c r="G3352" s="3" t="s">
        <v>1499</v>
      </c>
      <c r="H3352" s="3" t="s">
        <v>1500</v>
      </c>
      <c r="I3352" s="3" t="s">
        <v>387</v>
      </c>
      <c r="J3352" s="3" t="s">
        <v>388</v>
      </c>
      <c r="K3352" s="3" t="s">
        <v>1266</v>
      </c>
      <c r="L3352" s="3" t="s">
        <v>1277</v>
      </c>
      <c r="M3352" s="3" t="s">
        <v>541</v>
      </c>
      <c r="N3352" s="3" t="s">
        <v>1182</v>
      </c>
      <c r="O3352">
        <v>2</v>
      </c>
      <c r="P3352" s="3" t="s">
        <v>3694</v>
      </c>
      <c r="Q3352" s="3" t="s">
        <v>3694</v>
      </c>
      <c r="R3352" s="3" t="s">
        <v>3694</v>
      </c>
      <c r="S3352" s="3" t="s">
        <v>761</v>
      </c>
      <c r="T3352" s="3" t="s">
        <v>2662</v>
      </c>
      <c r="U3352" s="3" t="s">
        <v>543</v>
      </c>
      <c r="V3352" s="3" t="s">
        <v>544</v>
      </c>
      <c r="W3352" s="3" t="s">
        <v>544</v>
      </c>
      <c r="X3352" s="3" t="s">
        <v>4530</v>
      </c>
      <c r="Y3352" s="3" t="s">
        <v>545</v>
      </c>
      <c r="Z3352" s="3" t="s">
        <v>3832</v>
      </c>
      <c r="AA3352" s="3" t="s">
        <v>546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150</v>
      </c>
      <c r="CQ3352">
        <v>0</v>
      </c>
      <c r="CR3352">
        <v>0</v>
      </c>
      <c r="CS3352">
        <v>15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0</v>
      </c>
      <c r="DU3352">
        <v>0.16175</v>
      </c>
      <c r="DV3352">
        <v>0</v>
      </c>
      <c r="DW3352">
        <v>0</v>
      </c>
      <c r="DX3352">
        <v>0</v>
      </c>
      <c r="DY3352" s="4"/>
      <c r="DZ3352" s="3" t="s">
        <v>5240</v>
      </c>
      <c r="EA3352">
        <v>0</v>
      </c>
      <c r="EB3352">
        <v>0</v>
      </c>
      <c r="EC3352">
        <v>150</v>
      </c>
      <c r="ED3352">
        <v>0</v>
      </c>
      <c r="EE3352">
        <v>0</v>
      </c>
      <c r="EF3352">
        <v>150</v>
      </c>
      <c r="EG3352">
        <v>150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539</v>
      </c>
      <c r="C3353" s="3" t="s">
        <v>13</v>
      </c>
      <c r="D3353" s="3" t="s">
        <v>14</v>
      </c>
      <c r="E3353" s="3" t="s">
        <v>1400</v>
      </c>
      <c r="F3353" s="3" t="s">
        <v>1401</v>
      </c>
      <c r="G3353" s="3" t="s">
        <v>1402</v>
      </c>
      <c r="H3353" s="3" t="s">
        <v>1403</v>
      </c>
      <c r="I3353" s="3" t="s">
        <v>238</v>
      </c>
      <c r="J3353" s="3" t="s">
        <v>239</v>
      </c>
      <c r="K3353" s="3" t="s">
        <v>1266</v>
      </c>
      <c r="L3353" s="3" t="s">
        <v>1267</v>
      </c>
      <c r="M3353" s="3" t="s">
        <v>541</v>
      </c>
      <c r="N3353" s="3" t="s">
        <v>1182</v>
      </c>
      <c r="O3353">
        <v>2</v>
      </c>
      <c r="P3353" s="3" t="s">
        <v>3694</v>
      </c>
      <c r="Q3353" s="3" t="s">
        <v>3694</v>
      </c>
      <c r="R3353" s="3" t="s">
        <v>3694</v>
      </c>
      <c r="S3353" s="3" t="s">
        <v>804</v>
      </c>
      <c r="T3353" s="3" t="s">
        <v>2243</v>
      </c>
      <c r="U3353" s="3" t="s">
        <v>553</v>
      </c>
      <c r="V3353" s="3" t="s">
        <v>544</v>
      </c>
      <c r="W3353" s="3" t="s">
        <v>4526</v>
      </c>
      <c r="X3353" s="3" t="s">
        <v>4527</v>
      </c>
      <c r="Y3353" s="3" t="s">
        <v>545</v>
      </c>
      <c r="Z3353" s="3" t="s">
        <v>3832</v>
      </c>
      <c r="AA3353" s="3" t="s">
        <v>546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1</v>
      </c>
      <c r="BK3353">
        <v>0</v>
      </c>
      <c r="BL3353">
        <v>0</v>
      </c>
      <c r="BM3353">
        <v>1</v>
      </c>
      <c r="BN3353">
        <v>0</v>
      </c>
      <c r="BO3353">
        <v>0</v>
      </c>
      <c r="BP3353">
        <v>0</v>
      </c>
      <c r="BQ3353">
        <v>0</v>
      </c>
      <c r="BR3353">
        <v>1</v>
      </c>
      <c r="BS3353">
        <v>0</v>
      </c>
      <c r="BT3353">
        <v>0</v>
      </c>
      <c r="BU3353">
        <v>1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1</v>
      </c>
      <c r="CI3353">
        <v>0</v>
      </c>
      <c r="CJ3353">
        <v>0</v>
      </c>
      <c r="CK3353">
        <v>1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1</v>
      </c>
      <c r="CY3353">
        <v>0</v>
      </c>
      <c r="CZ3353">
        <v>0</v>
      </c>
      <c r="DA3353">
        <v>1</v>
      </c>
      <c r="DB3353">
        <v>0</v>
      </c>
      <c r="DC3353">
        <v>0</v>
      </c>
      <c r="DD3353">
        <v>0</v>
      </c>
      <c r="DE3353">
        <v>0</v>
      </c>
      <c r="DF3353">
        <v>1</v>
      </c>
      <c r="DG3353">
        <v>0</v>
      </c>
      <c r="DH3353">
        <v>0</v>
      </c>
      <c r="DI3353">
        <v>1</v>
      </c>
      <c r="DJ3353">
        <v>0</v>
      </c>
      <c r="DK3353">
        <v>0</v>
      </c>
      <c r="DL3353">
        <v>0</v>
      </c>
      <c r="DM3353">
        <v>0</v>
      </c>
      <c r="DN3353">
        <v>2</v>
      </c>
      <c r="DO3353">
        <v>0</v>
      </c>
      <c r="DP3353">
        <v>0</v>
      </c>
      <c r="DQ3353">
        <v>2</v>
      </c>
      <c r="DR3353">
        <v>0</v>
      </c>
      <c r="DS3353">
        <v>0</v>
      </c>
      <c r="DT3353">
        <v>2</v>
      </c>
      <c r="DU3353">
        <v>12.497622</v>
      </c>
      <c r="DV3353">
        <v>0</v>
      </c>
      <c r="DW3353">
        <v>0</v>
      </c>
      <c r="DX3353">
        <v>0</v>
      </c>
      <c r="DY3353" s="4">
        <v>45991</v>
      </c>
      <c r="DZ3353" s="3" t="s">
        <v>5240</v>
      </c>
      <c r="EA3353">
        <v>0</v>
      </c>
      <c r="EB3353">
        <v>0</v>
      </c>
      <c r="EC3353">
        <v>7</v>
      </c>
      <c r="ED3353">
        <v>0</v>
      </c>
      <c r="EE3353">
        <v>0</v>
      </c>
      <c r="EF3353">
        <v>7</v>
      </c>
      <c r="EG3353">
        <v>1.1666669999999999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539</v>
      </c>
      <c r="C3354" s="3" t="s">
        <v>13</v>
      </c>
      <c r="D3354" s="3" t="s">
        <v>14</v>
      </c>
      <c r="E3354" s="3" t="s">
        <v>1483</v>
      </c>
      <c r="F3354" s="3" t="s">
        <v>1484</v>
      </c>
      <c r="G3354" s="3" t="s">
        <v>1402</v>
      </c>
      <c r="H3354" s="3" t="s">
        <v>1403</v>
      </c>
      <c r="I3354" s="3" t="s">
        <v>206</v>
      </c>
      <c r="J3354" s="3" t="s">
        <v>207</v>
      </c>
      <c r="K3354" s="3" t="s">
        <v>1266</v>
      </c>
      <c r="L3354" s="3" t="s">
        <v>1277</v>
      </c>
      <c r="M3354" s="3" t="s">
        <v>541</v>
      </c>
      <c r="N3354" s="3" t="s">
        <v>1182</v>
      </c>
      <c r="O3354">
        <v>1</v>
      </c>
      <c r="P3354" s="3" t="s">
        <v>3694</v>
      </c>
      <c r="Q3354" s="3" t="s">
        <v>3694</v>
      </c>
      <c r="R3354" s="3" t="s">
        <v>3694</v>
      </c>
      <c r="S3354" s="3" t="s">
        <v>1055</v>
      </c>
      <c r="T3354" s="3" t="s">
        <v>2393</v>
      </c>
      <c r="U3354" s="3" t="s">
        <v>553</v>
      </c>
      <c r="V3354" s="3" t="s">
        <v>544</v>
      </c>
      <c r="W3354" s="3" t="s">
        <v>4526</v>
      </c>
      <c r="X3354" s="3" t="s">
        <v>4527</v>
      </c>
      <c r="Y3354" s="3" t="s">
        <v>545</v>
      </c>
      <c r="Z3354" s="3" t="s">
        <v>3832</v>
      </c>
      <c r="AA3354" s="3" t="s">
        <v>546</v>
      </c>
      <c r="AB3354">
        <v>0</v>
      </c>
      <c r="AC3354">
        <v>0</v>
      </c>
      <c r="AD3354">
        <v>11</v>
      </c>
      <c r="AE3354">
        <v>0</v>
      </c>
      <c r="AF3354">
        <v>0</v>
      </c>
      <c r="AG3354">
        <v>11</v>
      </c>
      <c r="AH3354">
        <v>0</v>
      </c>
      <c r="AI3354">
        <v>0</v>
      </c>
      <c r="AJ3354">
        <v>0</v>
      </c>
      <c r="AK3354">
        <v>0</v>
      </c>
      <c r="AL3354">
        <v>9</v>
      </c>
      <c r="AM3354">
        <v>0</v>
      </c>
      <c r="AN3354">
        <v>0</v>
      </c>
      <c r="AO3354">
        <v>9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11</v>
      </c>
      <c r="BS3354">
        <v>0</v>
      </c>
      <c r="BT3354">
        <v>0</v>
      </c>
      <c r="BU3354">
        <v>11</v>
      </c>
      <c r="BV3354">
        <v>0</v>
      </c>
      <c r="BW3354">
        <v>0</v>
      </c>
      <c r="BX3354">
        <v>0</v>
      </c>
      <c r="BY3354">
        <v>0</v>
      </c>
      <c r="BZ3354">
        <v>10</v>
      </c>
      <c r="CA3354">
        <v>0</v>
      </c>
      <c r="CB3354">
        <v>0</v>
      </c>
      <c r="CC3354">
        <v>10</v>
      </c>
      <c r="CD3354">
        <v>0</v>
      </c>
      <c r="CE3354">
        <v>0</v>
      </c>
      <c r="CF3354">
        <v>0</v>
      </c>
      <c r="CG3354">
        <v>0</v>
      </c>
      <c r="CH3354">
        <v>43</v>
      </c>
      <c r="CI3354">
        <v>0</v>
      </c>
      <c r="CJ3354">
        <v>0</v>
      </c>
      <c r="CK3354">
        <v>43</v>
      </c>
      <c r="CL3354">
        <v>0</v>
      </c>
      <c r="CM3354">
        <v>0</v>
      </c>
      <c r="CN3354">
        <v>0</v>
      </c>
      <c r="CO3354">
        <v>0</v>
      </c>
      <c r="CP3354">
        <v>27</v>
      </c>
      <c r="CQ3354">
        <v>0</v>
      </c>
      <c r="CR3354">
        <v>0</v>
      </c>
      <c r="CS3354">
        <v>27</v>
      </c>
      <c r="CT3354">
        <v>0</v>
      </c>
      <c r="CU3354">
        <v>0</v>
      </c>
      <c r="CV3354">
        <v>0</v>
      </c>
      <c r="CW3354">
        <v>0</v>
      </c>
      <c r="CX3354">
        <v>50</v>
      </c>
      <c r="CY3354">
        <v>0</v>
      </c>
      <c r="CZ3354">
        <v>0</v>
      </c>
      <c r="DA3354">
        <v>5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17.574999999999999</v>
      </c>
      <c r="DV3354">
        <v>0</v>
      </c>
      <c r="DW3354">
        <v>0</v>
      </c>
      <c r="DX3354">
        <v>0</v>
      </c>
      <c r="DY3354" s="4"/>
      <c r="DZ3354" s="3" t="s">
        <v>5240</v>
      </c>
      <c r="EA3354">
        <v>0</v>
      </c>
      <c r="EB3354">
        <v>0</v>
      </c>
      <c r="EC3354">
        <v>161</v>
      </c>
      <c r="ED3354">
        <v>0</v>
      </c>
      <c r="EE3354">
        <v>0</v>
      </c>
      <c r="EF3354">
        <v>161</v>
      </c>
      <c r="EG3354">
        <v>23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539</v>
      </c>
      <c r="C3355" s="3" t="s">
        <v>13</v>
      </c>
      <c r="D3355" s="3" t="s">
        <v>14</v>
      </c>
      <c r="E3355" s="3" t="s">
        <v>1483</v>
      </c>
      <c r="F3355" s="3" t="s">
        <v>1484</v>
      </c>
      <c r="G3355" s="3" t="s">
        <v>1402</v>
      </c>
      <c r="H3355" s="3" t="s">
        <v>1403</v>
      </c>
      <c r="I3355" s="3" t="s">
        <v>416</v>
      </c>
      <c r="J3355" s="3" t="s">
        <v>417</v>
      </c>
      <c r="K3355" s="3" t="s">
        <v>1266</v>
      </c>
      <c r="L3355" s="3" t="s">
        <v>1267</v>
      </c>
      <c r="M3355" s="3" t="s">
        <v>541</v>
      </c>
      <c r="N3355" s="3" t="s">
        <v>1182</v>
      </c>
      <c r="O3355">
        <v>2</v>
      </c>
      <c r="P3355" s="3" t="s">
        <v>3694</v>
      </c>
      <c r="Q3355" s="3" t="s">
        <v>3694</v>
      </c>
      <c r="R3355" s="3" t="s">
        <v>3694</v>
      </c>
      <c r="S3355" s="3" t="s">
        <v>1065</v>
      </c>
      <c r="T3355" s="3" t="s">
        <v>2620</v>
      </c>
      <c r="U3355" s="3" t="s">
        <v>670</v>
      </c>
      <c r="V3355" s="3" t="s">
        <v>816</v>
      </c>
      <c r="W3355" s="3" t="s">
        <v>817</v>
      </c>
      <c r="X3355" s="3" t="s">
        <v>817</v>
      </c>
      <c r="Y3355" s="3" t="s">
        <v>545</v>
      </c>
      <c r="Z3355" s="3" t="s">
        <v>3831</v>
      </c>
      <c r="AA3355" s="3" t="s">
        <v>546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2</v>
      </c>
      <c r="AM3355">
        <v>0</v>
      </c>
      <c r="AN3355">
        <v>0</v>
      </c>
      <c r="AO3355">
        <v>2</v>
      </c>
      <c r="AP3355">
        <v>0</v>
      </c>
      <c r="AQ3355">
        <v>0</v>
      </c>
      <c r="AR3355">
        <v>0</v>
      </c>
      <c r="AS3355">
        <v>0</v>
      </c>
      <c r="AT3355">
        <v>4</v>
      </c>
      <c r="AU3355">
        <v>0</v>
      </c>
      <c r="AV3355">
        <v>0</v>
      </c>
      <c r="AW3355">
        <v>4</v>
      </c>
      <c r="AX3355">
        <v>0</v>
      </c>
      <c r="AY3355">
        <v>0</v>
      </c>
      <c r="AZ3355">
        <v>0</v>
      </c>
      <c r="BA3355">
        <v>0</v>
      </c>
      <c r="BB3355">
        <v>1</v>
      </c>
      <c r="BC3355">
        <v>0</v>
      </c>
      <c r="BD3355">
        <v>0</v>
      </c>
      <c r="BE3355">
        <v>1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2</v>
      </c>
      <c r="BR3355">
        <v>0</v>
      </c>
      <c r="BS3355">
        <v>0</v>
      </c>
      <c r="BT3355">
        <v>0</v>
      </c>
      <c r="BU3355">
        <v>2</v>
      </c>
      <c r="BV3355">
        <v>0</v>
      </c>
      <c r="BW3355">
        <v>0</v>
      </c>
      <c r="BX3355">
        <v>0</v>
      </c>
      <c r="BY3355">
        <v>2</v>
      </c>
      <c r="BZ3355">
        <v>0</v>
      </c>
      <c r="CA3355">
        <v>0</v>
      </c>
      <c r="CB3355">
        <v>0</v>
      </c>
      <c r="CC3355">
        <v>2</v>
      </c>
      <c r="CD3355">
        <v>0</v>
      </c>
      <c r="CE3355">
        <v>0</v>
      </c>
      <c r="CF3355">
        <v>0</v>
      </c>
      <c r="CG3355">
        <v>16</v>
      </c>
      <c r="CH3355">
        <v>0</v>
      </c>
      <c r="CI3355">
        <v>0</v>
      </c>
      <c r="CJ3355">
        <v>0</v>
      </c>
      <c r="CK3355">
        <v>16</v>
      </c>
      <c r="CL3355">
        <v>0</v>
      </c>
      <c r="CM3355">
        <v>0</v>
      </c>
      <c r="CN3355">
        <v>0</v>
      </c>
      <c r="CO3355">
        <v>7</v>
      </c>
      <c r="CP3355">
        <v>0</v>
      </c>
      <c r="CQ3355">
        <v>0</v>
      </c>
      <c r="CR3355">
        <v>0</v>
      </c>
      <c r="CS3355">
        <v>7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3</v>
      </c>
      <c r="DF3355">
        <v>0</v>
      </c>
      <c r="DG3355">
        <v>0</v>
      </c>
      <c r="DH3355">
        <v>0</v>
      </c>
      <c r="DI3355">
        <v>3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1.425</v>
      </c>
      <c r="DV3355">
        <v>0</v>
      </c>
      <c r="DW3355">
        <v>0</v>
      </c>
      <c r="DX3355">
        <v>0</v>
      </c>
      <c r="DY3355" s="4"/>
      <c r="DZ3355" s="3" t="s">
        <v>5240</v>
      </c>
      <c r="EA3355">
        <v>0</v>
      </c>
      <c r="EB3355">
        <v>0</v>
      </c>
      <c r="EC3355">
        <v>37</v>
      </c>
      <c r="ED3355">
        <v>0</v>
      </c>
      <c r="EE3355">
        <v>0</v>
      </c>
      <c r="EF3355">
        <v>37</v>
      </c>
      <c r="EG3355">
        <v>4.625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539</v>
      </c>
      <c r="C3356" s="3" t="s">
        <v>13</v>
      </c>
      <c r="D3356" s="3" t="s">
        <v>14</v>
      </c>
      <c r="E3356" s="3" t="s">
        <v>1498</v>
      </c>
      <c r="F3356" s="3" t="s">
        <v>539</v>
      </c>
      <c r="G3356" s="3" t="s">
        <v>1499</v>
      </c>
      <c r="H3356" s="3" t="s">
        <v>1500</v>
      </c>
      <c r="I3356" s="3" t="s">
        <v>162</v>
      </c>
      <c r="J3356" s="3" t="s">
        <v>163</v>
      </c>
      <c r="K3356" s="3" t="s">
        <v>1266</v>
      </c>
      <c r="L3356" s="3" t="s">
        <v>1277</v>
      </c>
      <c r="M3356" s="3" t="s">
        <v>541</v>
      </c>
      <c r="N3356" s="3" t="s">
        <v>1182</v>
      </c>
      <c r="O3356">
        <v>1</v>
      </c>
      <c r="P3356" s="3" t="s">
        <v>3694</v>
      </c>
      <c r="Q3356" s="3" t="s">
        <v>3694</v>
      </c>
      <c r="R3356" s="3" t="s">
        <v>3694</v>
      </c>
      <c r="S3356" s="3" t="s">
        <v>1257</v>
      </c>
      <c r="T3356" s="3" t="s">
        <v>2615</v>
      </c>
      <c r="U3356" s="3" t="s">
        <v>670</v>
      </c>
      <c r="V3356" s="3" t="s">
        <v>816</v>
      </c>
      <c r="W3356" s="3" t="s">
        <v>817</v>
      </c>
      <c r="X3356" s="3" t="s">
        <v>817</v>
      </c>
      <c r="Y3356" s="3" t="s">
        <v>545</v>
      </c>
      <c r="Z3356" s="3" t="s">
        <v>3831</v>
      </c>
      <c r="AA3356" s="3" t="s">
        <v>546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500</v>
      </c>
      <c r="BJ3356">
        <v>0</v>
      </c>
      <c r="BK3356">
        <v>0</v>
      </c>
      <c r="BL3356">
        <v>0</v>
      </c>
      <c r="BM3356">
        <v>500</v>
      </c>
      <c r="BN3356">
        <v>0</v>
      </c>
      <c r="BO3356">
        <v>0</v>
      </c>
      <c r="BP3356">
        <v>0</v>
      </c>
      <c r="BQ3356">
        <v>200</v>
      </c>
      <c r="BR3356">
        <v>0</v>
      </c>
      <c r="BS3356">
        <v>0</v>
      </c>
      <c r="BT3356">
        <v>0</v>
      </c>
      <c r="BU3356">
        <v>200</v>
      </c>
      <c r="BV3356">
        <v>0</v>
      </c>
      <c r="BW3356">
        <v>0</v>
      </c>
      <c r="BX3356">
        <v>0</v>
      </c>
      <c r="BY3356">
        <v>300</v>
      </c>
      <c r="BZ3356">
        <v>0</v>
      </c>
      <c r="CA3356">
        <v>0</v>
      </c>
      <c r="CB3356">
        <v>0</v>
      </c>
      <c r="CC3356">
        <v>30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500</v>
      </c>
      <c r="CP3356">
        <v>0</v>
      </c>
      <c r="CQ3356">
        <v>0</v>
      </c>
      <c r="CR3356">
        <v>0</v>
      </c>
      <c r="CS3356">
        <v>500</v>
      </c>
      <c r="CT3356">
        <v>0</v>
      </c>
      <c r="CU3356">
        <v>0</v>
      </c>
      <c r="CV3356">
        <v>0</v>
      </c>
      <c r="CW3356">
        <v>1500</v>
      </c>
      <c r="CX3356">
        <v>0</v>
      </c>
      <c r="CY3356">
        <v>0</v>
      </c>
      <c r="CZ3356">
        <v>0</v>
      </c>
      <c r="DA3356">
        <v>150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0.18437500000000001</v>
      </c>
      <c r="DV3356">
        <v>0</v>
      </c>
      <c r="DW3356">
        <v>0</v>
      </c>
      <c r="DX3356">
        <v>0</v>
      </c>
      <c r="DY3356" s="4"/>
      <c r="DZ3356" s="3" t="s">
        <v>5240</v>
      </c>
      <c r="EA3356">
        <v>0</v>
      </c>
      <c r="EB3356">
        <v>0</v>
      </c>
      <c r="EC3356">
        <v>3000</v>
      </c>
      <c r="ED3356">
        <v>0</v>
      </c>
      <c r="EE3356">
        <v>0</v>
      </c>
      <c r="EF3356">
        <v>3000</v>
      </c>
      <c r="EG3356">
        <v>600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539</v>
      </c>
      <c r="C3357" s="3" t="s">
        <v>13</v>
      </c>
      <c r="D3357" s="3" t="s">
        <v>14</v>
      </c>
      <c r="E3357" s="3" t="s">
        <v>1498</v>
      </c>
      <c r="F3357" s="3" t="s">
        <v>539</v>
      </c>
      <c r="G3357" s="3" t="s">
        <v>1499</v>
      </c>
      <c r="H3357" s="3" t="s">
        <v>1500</v>
      </c>
      <c r="I3357" s="3" t="s">
        <v>19</v>
      </c>
      <c r="J3357" s="3" t="s">
        <v>20</v>
      </c>
      <c r="K3357" s="3" t="s">
        <v>1283</v>
      </c>
      <c r="L3357" s="3" t="s">
        <v>1302</v>
      </c>
      <c r="M3357" s="3" t="s">
        <v>541</v>
      </c>
      <c r="N3357" s="3" t="s">
        <v>1182</v>
      </c>
      <c r="O3357">
        <v>3</v>
      </c>
      <c r="P3357" s="3" t="s">
        <v>3694</v>
      </c>
      <c r="Q3357" s="3" t="s">
        <v>3694</v>
      </c>
      <c r="R3357" s="3" t="s">
        <v>3694</v>
      </c>
      <c r="S3357" s="3" t="s">
        <v>803</v>
      </c>
      <c r="T3357" s="3" t="s">
        <v>2326</v>
      </c>
      <c r="U3357" s="3" t="s">
        <v>553</v>
      </c>
      <c r="V3357" s="3" t="s">
        <v>544</v>
      </c>
      <c r="W3357" s="3" t="s">
        <v>4526</v>
      </c>
      <c r="X3357" s="3" t="s">
        <v>4527</v>
      </c>
      <c r="Y3357" s="3" t="s">
        <v>545</v>
      </c>
      <c r="Z3357" s="3" t="s">
        <v>3832</v>
      </c>
      <c r="AA3357" s="3" t="s">
        <v>546</v>
      </c>
      <c r="AB3357">
        <v>0</v>
      </c>
      <c r="AC3357">
        <v>0</v>
      </c>
      <c r="AD3357">
        <v>9</v>
      </c>
      <c r="AE3357">
        <v>0</v>
      </c>
      <c r="AF3357">
        <v>0</v>
      </c>
      <c r="AG3357">
        <v>9</v>
      </c>
      <c r="AH3357">
        <v>0</v>
      </c>
      <c r="AI3357">
        <v>0</v>
      </c>
      <c r="AJ3357">
        <v>0</v>
      </c>
      <c r="AK3357">
        <v>0</v>
      </c>
      <c r="AL3357">
        <v>9</v>
      </c>
      <c r="AM3357">
        <v>0</v>
      </c>
      <c r="AN3357">
        <v>0</v>
      </c>
      <c r="AO3357">
        <v>9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7</v>
      </c>
      <c r="BK3357">
        <v>0</v>
      </c>
      <c r="BL3357">
        <v>0</v>
      </c>
      <c r="BM3357">
        <v>7</v>
      </c>
      <c r="BN3357">
        <v>0</v>
      </c>
      <c r="BO3357">
        <v>0</v>
      </c>
      <c r="BP3357">
        <v>0</v>
      </c>
      <c r="BQ3357">
        <v>0</v>
      </c>
      <c r="BR3357">
        <v>15</v>
      </c>
      <c r="BS3357">
        <v>0</v>
      </c>
      <c r="BT3357">
        <v>0</v>
      </c>
      <c r="BU3357">
        <v>15</v>
      </c>
      <c r="BV3357">
        <v>0</v>
      </c>
      <c r="BW3357">
        <v>0</v>
      </c>
      <c r="BX3357">
        <v>0</v>
      </c>
      <c r="BY3357">
        <v>0</v>
      </c>
      <c r="BZ3357">
        <v>3</v>
      </c>
      <c r="CA3357">
        <v>0</v>
      </c>
      <c r="CB3357">
        <v>0</v>
      </c>
      <c r="CC3357">
        <v>3</v>
      </c>
      <c r="CD3357">
        <v>0</v>
      </c>
      <c r="CE3357">
        <v>0</v>
      </c>
      <c r="CF3357">
        <v>0</v>
      </c>
      <c r="CG3357">
        <v>0</v>
      </c>
      <c r="CH3357">
        <v>9</v>
      </c>
      <c r="CI3357">
        <v>0</v>
      </c>
      <c r="CJ3357">
        <v>0</v>
      </c>
      <c r="CK3357">
        <v>9</v>
      </c>
      <c r="CL3357">
        <v>0</v>
      </c>
      <c r="CM3357">
        <v>0</v>
      </c>
      <c r="CN3357">
        <v>0</v>
      </c>
      <c r="CO3357">
        <v>0</v>
      </c>
      <c r="CP3357">
        <v>9</v>
      </c>
      <c r="CQ3357">
        <v>0</v>
      </c>
      <c r="CR3357">
        <v>0</v>
      </c>
      <c r="CS3357">
        <v>9</v>
      </c>
      <c r="CT3357">
        <v>0</v>
      </c>
      <c r="CU3357">
        <v>0</v>
      </c>
      <c r="CV3357">
        <v>0</v>
      </c>
      <c r="CW3357">
        <v>0</v>
      </c>
      <c r="CX3357">
        <v>9</v>
      </c>
      <c r="CY3357">
        <v>0</v>
      </c>
      <c r="CZ3357">
        <v>0</v>
      </c>
      <c r="DA3357">
        <v>9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8.9666399999999999</v>
      </c>
      <c r="DV3357">
        <v>0</v>
      </c>
      <c r="DW3357">
        <v>0</v>
      </c>
      <c r="DX3357">
        <v>0</v>
      </c>
      <c r="DY3357" s="4"/>
      <c r="DZ3357" s="3" t="s">
        <v>5240</v>
      </c>
      <c r="EA3357">
        <v>0</v>
      </c>
      <c r="EB3357">
        <v>0</v>
      </c>
      <c r="EC3357">
        <v>70</v>
      </c>
      <c r="ED3357">
        <v>0</v>
      </c>
      <c r="EE3357">
        <v>0</v>
      </c>
      <c r="EF3357">
        <v>70</v>
      </c>
      <c r="EG3357">
        <v>8.75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539</v>
      </c>
      <c r="C3358" s="3" t="s">
        <v>13</v>
      </c>
      <c r="D3358" s="3" t="s">
        <v>14</v>
      </c>
      <c r="E3358" s="3" t="s">
        <v>1400</v>
      </c>
      <c r="F3358" s="3" t="s">
        <v>1401</v>
      </c>
      <c r="G3358" s="3" t="s">
        <v>1402</v>
      </c>
      <c r="H3358" s="3" t="s">
        <v>1403</v>
      </c>
      <c r="I3358" s="3" t="s">
        <v>311</v>
      </c>
      <c r="J3358" s="3" t="s">
        <v>312</v>
      </c>
      <c r="K3358" s="3" t="s">
        <v>1266</v>
      </c>
      <c r="L3358" s="3" t="s">
        <v>1267</v>
      </c>
      <c r="M3358" s="3" t="s">
        <v>541</v>
      </c>
      <c r="N3358" s="3" t="s">
        <v>1182</v>
      </c>
      <c r="O3358">
        <v>1</v>
      </c>
      <c r="P3358" s="3" t="s">
        <v>3694</v>
      </c>
      <c r="Q3358" s="3" t="s">
        <v>3694</v>
      </c>
      <c r="R3358" s="3" t="s">
        <v>3694</v>
      </c>
      <c r="S3358" s="3" t="s">
        <v>1172</v>
      </c>
      <c r="T3358" s="3" t="s">
        <v>2259</v>
      </c>
      <c r="U3358" s="3" t="s">
        <v>553</v>
      </c>
      <c r="V3358" s="3" t="s">
        <v>544</v>
      </c>
      <c r="W3358" s="3" t="s">
        <v>4526</v>
      </c>
      <c r="X3358" s="3" t="s">
        <v>4527</v>
      </c>
      <c r="Y3358" s="3" t="s">
        <v>545</v>
      </c>
      <c r="Z3358" s="3" t="s">
        <v>3832</v>
      </c>
      <c r="AA3358" s="3" t="s">
        <v>546</v>
      </c>
      <c r="AB3358">
        <v>0</v>
      </c>
      <c r="AC3358">
        <v>0</v>
      </c>
      <c r="AD3358">
        <v>1</v>
      </c>
      <c r="AE3358">
        <v>0</v>
      </c>
      <c r="AF3358">
        <v>0</v>
      </c>
      <c r="AG3358">
        <v>1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1</v>
      </c>
      <c r="AU3358">
        <v>0</v>
      </c>
      <c r="AV3358">
        <v>0</v>
      </c>
      <c r="AW3358">
        <v>1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1</v>
      </c>
      <c r="BS3358">
        <v>0</v>
      </c>
      <c r="BT3358">
        <v>0</v>
      </c>
      <c r="BU3358">
        <v>1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1</v>
      </c>
      <c r="CQ3358">
        <v>0</v>
      </c>
      <c r="CR3358">
        <v>0</v>
      </c>
      <c r="CS3358">
        <v>1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80.603551999999993</v>
      </c>
      <c r="DV3358">
        <v>0</v>
      </c>
      <c r="DW3358">
        <v>0</v>
      </c>
      <c r="DX3358">
        <v>0</v>
      </c>
      <c r="DY3358" s="4"/>
      <c r="DZ3358" s="3" t="s">
        <v>5240</v>
      </c>
      <c r="EA3358">
        <v>0</v>
      </c>
      <c r="EB3358">
        <v>0</v>
      </c>
      <c r="EC3358">
        <v>4</v>
      </c>
      <c r="ED3358">
        <v>0</v>
      </c>
      <c r="EE3358">
        <v>0</v>
      </c>
      <c r="EF3358">
        <v>4</v>
      </c>
      <c r="EG3358">
        <v>1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539</v>
      </c>
      <c r="C3359" s="3" t="s">
        <v>13</v>
      </c>
      <c r="D3359" s="3" t="s">
        <v>14</v>
      </c>
      <c r="E3359" s="3" t="s">
        <v>1435</v>
      </c>
      <c r="F3359" s="3" t="s">
        <v>1436</v>
      </c>
      <c r="G3359" s="3" t="s">
        <v>1402</v>
      </c>
      <c r="H3359" s="3" t="s">
        <v>1403</v>
      </c>
      <c r="I3359" s="3" t="s">
        <v>37</v>
      </c>
      <c r="J3359" s="3" t="s">
        <v>38</v>
      </c>
      <c r="K3359" s="3" t="s">
        <v>1283</v>
      </c>
      <c r="L3359" s="3" t="s">
        <v>1284</v>
      </c>
      <c r="M3359" s="3" t="s">
        <v>541</v>
      </c>
      <c r="N3359" s="3" t="s">
        <v>1182</v>
      </c>
      <c r="O3359">
        <v>2</v>
      </c>
      <c r="P3359" s="3" t="s">
        <v>3694</v>
      </c>
      <c r="Q3359" s="3" t="s">
        <v>3694</v>
      </c>
      <c r="R3359" s="3" t="s">
        <v>3694</v>
      </c>
      <c r="S3359" s="3" t="s">
        <v>2151</v>
      </c>
      <c r="T3359" s="3" t="s">
        <v>3136</v>
      </c>
      <c r="U3359" s="3" t="s">
        <v>847</v>
      </c>
      <c r="V3359" s="3" t="s">
        <v>816</v>
      </c>
      <c r="W3359" s="3" t="s">
        <v>827</v>
      </c>
      <c r="X3359" s="3" t="s">
        <v>828</v>
      </c>
      <c r="Y3359" s="3" t="s">
        <v>579</v>
      </c>
      <c r="Z3359" s="3" t="s">
        <v>572</v>
      </c>
      <c r="AA3359" s="3" t="s">
        <v>546</v>
      </c>
      <c r="AB3359">
        <v>0</v>
      </c>
      <c r="AC3359">
        <v>55</v>
      </c>
      <c r="AD3359">
        <v>0</v>
      </c>
      <c r="AE3359">
        <v>0</v>
      </c>
      <c r="AF3359">
        <v>0</v>
      </c>
      <c r="AG3359">
        <v>55</v>
      </c>
      <c r="AH3359">
        <v>0</v>
      </c>
      <c r="AI3359">
        <v>0</v>
      </c>
      <c r="AJ3359">
        <v>0</v>
      </c>
      <c r="AK3359">
        <v>37</v>
      </c>
      <c r="AL3359">
        <v>0</v>
      </c>
      <c r="AM3359">
        <v>0</v>
      </c>
      <c r="AN3359">
        <v>0</v>
      </c>
      <c r="AO3359">
        <v>37</v>
      </c>
      <c r="AP3359">
        <v>0</v>
      </c>
      <c r="AQ3359">
        <v>0</v>
      </c>
      <c r="AR3359">
        <v>0</v>
      </c>
      <c r="AS3359">
        <v>99</v>
      </c>
      <c r="AT3359">
        <v>0</v>
      </c>
      <c r="AU3359">
        <v>0</v>
      </c>
      <c r="AV3359">
        <v>0</v>
      </c>
      <c r="AW3359">
        <v>99</v>
      </c>
      <c r="AX3359">
        <v>0</v>
      </c>
      <c r="AY3359">
        <v>0</v>
      </c>
      <c r="AZ3359">
        <v>0</v>
      </c>
      <c r="BA3359">
        <v>42</v>
      </c>
      <c r="BB3359">
        <v>0</v>
      </c>
      <c r="BC3359">
        <v>0</v>
      </c>
      <c r="BD3359">
        <v>0</v>
      </c>
      <c r="BE3359">
        <v>42</v>
      </c>
      <c r="BF3359">
        <v>0</v>
      </c>
      <c r="BG3359">
        <v>0</v>
      </c>
      <c r="BH3359">
        <v>0</v>
      </c>
      <c r="BI3359">
        <v>33</v>
      </c>
      <c r="BJ3359">
        <v>0</v>
      </c>
      <c r="BK3359">
        <v>0</v>
      </c>
      <c r="BL3359">
        <v>0</v>
      </c>
      <c r="BM3359">
        <v>33</v>
      </c>
      <c r="BN3359">
        <v>0</v>
      </c>
      <c r="BO3359">
        <v>0</v>
      </c>
      <c r="BP3359">
        <v>0</v>
      </c>
      <c r="BQ3359">
        <v>26</v>
      </c>
      <c r="BR3359">
        <v>0</v>
      </c>
      <c r="BS3359">
        <v>0</v>
      </c>
      <c r="BT3359">
        <v>0</v>
      </c>
      <c r="BU3359">
        <v>26</v>
      </c>
      <c r="BV3359">
        <v>0</v>
      </c>
      <c r="BW3359">
        <v>0</v>
      </c>
      <c r="BX3359">
        <v>0</v>
      </c>
      <c r="BY3359">
        <v>19</v>
      </c>
      <c r="BZ3359">
        <v>0</v>
      </c>
      <c r="CA3359">
        <v>0</v>
      </c>
      <c r="CB3359">
        <v>0</v>
      </c>
      <c r="CC3359">
        <v>19</v>
      </c>
      <c r="CD3359">
        <v>0</v>
      </c>
      <c r="CE3359">
        <v>0</v>
      </c>
      <c r="CF3359">
        <v>0</v>
      </c>
      <c r="CG3359">
        <v>11</v>
      </c>
      <c r="CH3359">
        <v>0</v>
      </c>
      <c r="CI3359">
        <v>0</v>
      </c>
      <c r="CJ3359">
        <v>0</v>
      </c>
      <c r="CK3359">
        <v>11</v>
      </c>
      <c r="CL3359">
        <v>0</v>
      </c>
      <c r="CM3359">
        <v>0</v>
      </c>
      <c r="CN3359">
        <v>1</v>
      </c>
      <c r="CO3359">
        <v>3</v>
      </c>
      <c r="CP3359">
        <v>0</v>
      </c>
      <c r="CQ3359">
        <v>0</v>
      </c>
      <c r="CR3359">
        <v>0</v>
      </c>
      <c r="CS3359">
        <v>4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1.625</v>
      </c>
      <c r="DV3359">
        <v>0</v>
      </c>
      <c r="DW3359">
        <v>0</v>
      </c>
      <c r="DX3359">
        <v>0</v>
      </c>
      <c r="DY3359" s="4"/>
      <c r="DZ3359" s="3" t="s">
        <v>5240</v>
      </c>
      <c r="EA3359">
        <v>0</v>
      </c>
      <c r="EB3359">
        <v>0</v>
      </c>
      <c r="EC3359">
        <v>326</v>
      </c>
      <c r="ED3359">
        <v>0</v>
      </c>
      <c r="EE3359">
        <v>0</v>
      </c>
      <c r="EF3359">
        <v>326</v>
      </c>
      <c r="EG3359">
        <v>36.222222000000002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539</v>
      </c>
      <c r="C3360" s="3" t="s">
        <v>13</v>
      </c>
      <c r="D3360" s="3" t="s">
        <v>14</v>
      </c>
      <c r="E3360" s="3" t="s">
        <v>1400</v>
      </c>
      <c r="F3360" s="3" t="s">
        <v>1401</v>
      </c>
      <c r="G3360" s="3" t="s">
        <v>1402</v>
      </c>
      <c r="H3360" s="3" t="s">
        <v>1403</v>
      </c>
      <c r="I3360" s="3" t="s">
        <v>480</v>
      </c>
      <c r="J3360" s="3" t="s">
        <v>481</v>
      </c>
      <c r="K3360" s="3" t="s">
        <v>1266</v>
      </c>
      <c r="L3360" s="3" t="s">
        <v>1267</v>
      </c>
      <c r="M3360" s="3" t="s">
        <v>541</v>
      </c>
      <c r="N3360" s="3" t="s">
        <v>1182</v>
      </c>
      <c r="O3360">
        <v>2</v>
      </c>
      <c r="P3360" s="3" t="s">
        <v>3694</v>
      </c>
      <c r="Q3360" s="3" t="s">
        <v>3694</v>
      </c>
      <c r="R3360" s="3" t="s">
        <v>3694</v>
      </c>
      <c r="S3360" s="3" t="s">
        <v>1269</v>
      </c>
      <c r="T3360" s="3" t="s">
        <v>2681</v>
      </c>
      <c r="U3360" s="3" t="s">
        <v>670</v>
      </c>
      <c r="V3360" s="3" t="s">
        <v>816</v>
      </c>
      <c r="W3360" s="3" t="s">
        <v>817</v>
      </c>
      <c r="X3360" s="3" t="s">
        <v>817</v>
      </c>
      <c r="Y3360" s="3" t="s">
        <v>545</v>
      </c>
      <c r="Z3360" s="3" t="s">
        <v>3831</v>
      </c>
      <c r="AA3360" s="3" t="s">
        <v>546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2</v>
      </c>
      <c r="CP3360">
        <v>0</v>
      </c>
      <c r="CQ3360">
        <v>0</v>
      </c>
      <c r="CR3360">
        <v>0</v>
      </c>
      <c r="CS3360">
        <v>2</v>
      </c>
      <c r="CT3360">
        <v>0</v>
      </c>
      <c r="CU3360">
        <v>0</v>
      </c>
      <c r="CV3360">
        <v>0</v>
      </c>
      <c r="CW3360">
        <v>4</v>
      </c>
      <c r="CX3360">
        <v>0</v>
      </c>
      <c r="CY3360">
        <v>0</v>
      </c>
      <c r="CZ3360">
        <v>0</v>
      </c>
      <c r="DA3360">
        <v>4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3.90625</v>
      </c>
      <c r="DV3360">
        <v>0</v>
      </c>
      <c r="DW3360">
        <v>0</v>
      </c>
      <c r="DX3360">
        <v>0</v>
      </c>
      <c r="DY3360" s="4"/>
      <c r="DZ3360" s="3" t="s">
        <v>5240</v>
      </c>
      <c r="EA3360">
        <v>0</v>
      </c>
      <c r="EB3360">
        <v>0</v>
      </c>
      <c r="EC3360">
        <v>6</v>
      </c>
      <c r="ED3360">
        <v>0</v>
      </c>
      <c r="EE3360">
        <v>0</v>
      </c>
      <c r="EF3360">
        <v>6</v>
      </c>
      <c r="EG3360">
        <v>3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539</v>
      </c>
      <c r="C3361" s="3" t="s">
        <v>13</v>
      </c>
      <c r="D3361" s="3" t="s">
        <v>14</v>
      </c>
      <c r="E3361" s="3" t="s">
        <v>1457</v>
      </c>
      <c r="F3361" s="3" t="s">
        <v>1458</v>
      </c>
      <c r="G3361" s="3" t="s">
        <v>4157</v>
      </c>
      <c r="H3361" s="3" t="s">
        <v>4158</v>
      </c>
      <c r="I3361" s="3" t="s">
        <v>76</v>
      </c>
      <c r="J3361" s="3" t="s">
        <v>77</v>
      </c>
      <c r="K3361" s="3" t="s">
        <v>1232</v>
      </c>
      <c r="L3361" s="3" t="s">
        <v>1233</v>
      </c>
      <c r="M3361" s="3" t="s">
        <v>541</v>
      </c>
      <c r="N3361" s="3" t="s">
        <v>1182</v>
      </c>
      <c r="O3361">
        <v>1</v>
      </c>
      <c r="P3361" s="3" t="s">
        <v>3694</v>
      </c>
      <c r="Q3361" s="3" t="s">
        <v>3694</v>
      </c>
      <c r="R3361" s="3" t="s">
        <v>3694</v>
      </c>
      <c r="S3361" s="3" t="s">
        <v>1722</v>
      </c>
      <c r="T3361" s="3" t="s">
        <v>2570</v>
      </c>
      <c r="U3361" s="3" t="s">
        <v>670</v>
      </c>
      <c r="V3361" s="3" t="s">
        <v>816</v>
      </c>
      <c r="W3361" s="3" t="s">
        <v>817</v>
      </c>
      <c r="X3361" s="3" t="s">
        <v>817</v>
      </c>
      <c r="Y3361" s="3" t="s">
        <v>579</v>
      </c>
      <c r="Z3361" s="3" t="s">
        <v>572</v>
      </c>
      <c r="AA3361" s="3" t="s">
        <v>546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5</v>
      </c>
      <c r="CH3361">
        <v>0</v>
      </c>
      <c r="CI3361">
        <v>0</v>
      </c>
      <c r="CJ3361">
        <v>0</v>
      </c>
      <c r="CK3361">
        <v>5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4</v>
      </c>
      <c r="DF3361">
        <v>0</v>
      </c>
      <c r="DG3361">
        <v>0</v>
      </c>
      <c r="DH3361">
        <v>0</v>
      </c>
      <c r="DI3361">
        <v>4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90.137500000000003</v>
      </c>
      <c r="DV3361">
        <v>0</v>
      </c>
      <c r="DW3361">
        <v>0</v>
      </c>
      <c r="DX3361">
        <v>0</v>
      </c>
      <c r="DY3361" s="4"/>
      <c r="DZ3361" s="3" t="s">
        <v>5240</v>
      </c>
      <c r="EA3361">
        <v>0</v>
      </c>
      <c r="EB3361">
        <v>0</v>
      </c>
      <c r="EC3361">
        <v>9</v>
      </c>
      <c r="ED3361">
        <v>0</v>
      </c>
      <c r="EE3361">
        <v>0</v>
      </c>
      <c r="EF3361">
        <v>9</v>
      </c>
      <c r="EG3361">
        <v>4.5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539</v>
      </c>
      <c r="C3362" s="3" t="s">
        <v>13</v>
      </c>
      <c r="D3362" s="3" t="s">
        <v>14</v>
      </c>
      <c r="E3362" s="3" t="s">
        <v>1498</v>
      </c>
      <c r="F3362" s="3" t="s">
        <v>539</v>
      </c>
      <c r="G3362" s="3" t="s">
        <v>1499</v>
      </c>
      <c r="H3362" s="3" t="s">
        <v>1500</v>
      </c>
      <c r="I3362" s="3" t="s">
        <v>432</v>
      </c>
      <c r="J3362" s="3" t="s">
        <v>433</v>
      </c>
      <c r="K3362" s="3" t="s">
        <v>1266</v>
      </c>
      <c r="L3362" s="3" t="s">
        <v>1267</v>
      </c>
      <c r="M3362" s="3" t="s">
        <v>541</v>
      </c>
      <c r="N3362" s="3" t="s">
        <v>1182</v>
      </c>
      <c r="O3362">
        <v>1</v>
      </c>
      <c r="P3362" s="3" t="s">
        <v>3694</v>
      </c>
      <c r="Q3362" s="3" t="s">
        <v>3694</v>
      </c>
      <c r="R3362" s="3" t="s">
        <v>3694</v>
      </c>
      <c r="S3362" s="3" t="s">
        <v>4797</v>
      </c>
      <c r="T3362" s="3" t="s">
        <v>4798</v>
      </c>
      <c r="U3362" s="3" t="s">
        <v>553</v>
      </c>
      <c r="V3362" s="3" t="s">
        <v>544</v>
      </c>
      <c r="W3362" s="3" t="s">
        <v>4530</v>
      </c>
      <c r="X3362" s="3" t="s">
        <v>4530</v>
      </c>
      <c r="Y3362" s="3" t="s">
        <v>545</v>
      </c>
      <c r="Z3362" s="3" t="s">
        <v>3832</v>
      </c>
      <c r="AA3362" s="3" t="s">
        <v>546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1</v>
      </c>
      <c r="CY3362">
        <v>0</v>
      </c>
      <c r="CZ3362">
        <v>0</v>
      </c>
      <c r="DA3362">
        <v>1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1.25E-3</v>
      </c>
      <c r="DV3362">
        <v>0</v>
      </c>
      <c r="DW3362">
        <v>0</v>
      </c>
      <c r="DX3362">
        <v>0</v>
      </c>
      <c r="DY3362" s="4"/>
      <c r="DZ3362" s="3" t="s">
        <v>5240</v>
      </c>
      <c r="EA3362">
        <v>0</v>
      </c>
      <c r="EB3362">
        <v>0</v>
      </c>
      <c r="EC3362">
        <v>1</v>
      </c>
      <c r="ED3362">
        <v>0</v>
      </c>
      <c r="EE3362">
        <v>0</v>
      </c>
      <c r="EF3362">
        <v>1</v>
      </c>
      <c r="EG3362">
        <v>1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539</v>
      </c>
      <c r="C3363" s="3" t="s">
        <v>13</v>
      </c>
      <c r="D3363" s="3" t="s">
        <v>14</v>
      </c>
      <c r="E3363" s="3" t="s">
        <v>1400</v>
      </c>
      <c r="F3363" s="3" t="s">
        <v>1401</v>
      </c>
      <c r="G3363" s="3" t="s">
        <v>1402</v>
      </c>
      <c r="H3363" s="3" t="s">
        <v>1403</v>
      </c>
      <c r="I3363" s="3" t="s">
        <v>476</v>
      </c>
      <c r="J3363" s="3" t="s">
        <v>477</v>
      </c>
      <c r="K3363" s="3" t="s">
        <v>1266</v>
      </c>
      <c r="L3363" s="3" t="s">
        <v>1267</v>
      </c>
      <c r="M3363" s="3" t="s">
        <v>541</v>
      </c>
      <c r="N3363" s="3" t="s">
        <v>1182</v>
      </c>
      <c r="O3363">
        <v>1</v>
      </c>
      <c r="P3363" s="3" t="s">
        <v>3694</v>
      </c>
      <c r="Q3363" s="3" t="s">
        <v>3694</v>
      </c>
      <c r="R3363" s="3" t="s">
        <v>3694</v>
      </c>
      <c r="S3363" s="3" t="s">
        <v>4685</v>
      </c>
      <c r="T3363" s="3" t="s">
        <v>4686</v>
      </c>
      <c r="U3363" s="3" t="s">
        <v>553</v>
      </c>
      <c r="V3363" s="3" t="s">
        <v>544</v>
      </c>
      <c r="W3363" s="3" t="s">
        <v>544</v>
      </c>
      <c r="X3363" s="3" t="s">
        <v>4530</v>
      </c>
      <c r="Y3363" s="3" t="s">
        <v>579</v>
      </c>
      <c r="Z3363" s="3" t="s">
        <v>3832</v>
      </c>
      <c r="AA3363" s="3" t="s">
        <v>546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2</v>
      </c>
      <c r="CY3363">
        <v>0</v>
      </c>
      <c r="CZ3363">
        <v>0</v>
      </c>
      <c r="DA3363">
        <v>2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1.25E-3</v>
      </c>
      <c r="DV3363">
        <v>0</v>
      </c>
      <c r="DW3363">
        <v>0</v>
      </c>
      <c r="DX3363">
        <v>0</v>
      </c>
      <c r="DY3363" s="4"/>
      <c r="DZ3363" s="3" t="s">
        <v>5240</v>
      </c>
      <c r="EA3363">
        <v>0</v>
      </c>
      <c r="EB3363">
        <v>0</v>
      </c>
      <c r="EC3363">
        <v>2</v>
      </c>
      <c r="ED3363">
        <v>0</v>
      </c>
      <c r="EE3363">
        <v>0</v>
      </c>
      <c r="EF3363">
        <v>2</v>
      </c>
      <c r="EG3363">
        <v>2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539</v>
      </c>
      <c r="C3364" s="3" t="s">
        <v>13</v>
      </c>
      <c r="D3364" s="3" t="s">
        <v>14</v>
      </c>
      <c r="E3364" s="3" t="s">
        <v>1435</v>
      </c>
      <c r="F3364" s="3" t="s">
        <v>1436</v>
      </c>
      <c r="G3364" s="3" t="s">
        <v>1402</v>
      </c>
      <c r="H3364" s="3" t="s">
        <v>1403</v>
      </c>
      <c r="I3364" s="3" t="s">
        <v>146</v>
      </c>
      <c r="J3364" s="3" t="s">
        <v>147</v>
      </c>
      <c r="K3364" s="3" t="s">
        <v>1266</v>
      </c>
      <c r="L3364" s="3" t="s">
        <v>1267</v>
      </c>
      <c r="M3364" s="3" t="s">
        <v>541</v>
      </c>
      <c r="N3364" s="3" t="s">
        <v>1182</v>
      </c>
      <c r="O3364">
        <v>3</v>
      </c>
      <c r="P3364" s="3" t="s">
        <v>3694</v>
      </c>
      <c r="Q3364" s="3" t="s">
        <v>3694</v>
      </c>
      <c r="R3364" s="3" t="s">
        <v>3694</v>
      </c>
      <c r="S3364" s="3" t="s">
        <v>937</v>
      </c>
      <c r="T3364" s="3" t="s">
        <v>2354</v>
      </c>
      <c r="U3364" s="3" t="s">
        <v>670</v>
      </c>
      <c r="V3364" s="3" t="s">
        <v>816</v>
      </c>
      <c r="W3364" s="3" t="s">
        <v>817</v>
      </c>
      <c r="X3364" s="3" t="s">
        <v>817</v>
      </c>
      <c r="Y3364" s="3" t="s">
        <v>579</v>
      </c>
      <c r="Z3364" s="3" t="s">
        <v>572</v>
      </c>
      <c r="AA3364" s="3" t="s">
        <v>546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4</v>
      </c>
      <c r="DN3364">
        <v>0</v>
      </c>
      <c r="DO3364">
        <v>0</v>
      </c>
      <c r="DP3364">
        <v>0</v>
      </c>
      <c r="DQ3364">
        <v>4</v>
      </c>
      <c r="DR3364">
        <v>0</v>
      </c>
      <c r="DS3364">
        <v>0</v>
      </c>
      <c r="DT3364">
        <v>4</v>
      </c>
      <c r="DU3364">
        <v>53.75</v>
      </c>
      <c r="DV3364">
        <v>0</v>
      </c>
      <c r="DW3364">
        <v>0</v>
      </c>
      <c r="DX3364">
        <v>0</v>
      </c>
      <c r="DY3364" s="4">
        <v>46022</v>
      </c>
      <c r="DZ3364" s="3" t="s">
        <v>5240</v>
      </c>
      <c r="EA3364">
        <v>0</v>
      </c>
      <c r="EB3364">
        <v>0</v>
      </c>
      <c r="EC3364">
        <v>4</v>
      </c>
      <c r="ED3364">
        <v>0</v>
      </c>
      <c r="EE3364">
        <v>0</v>
      </c>
      <c r="EF3364">
        <v>4</v>
      </c>
      <c r="EG3364">
        <v>4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539</v>
      </c>
      <c r="C3365" s="3" t="s">
        <v>13</v>
      </c>
      <c r="D3365" s="3" t="s">
        <v>14</v>
      </c>
      <c r="E3365" s="3" t="s">
        <v>1478</v>
      </c>
      <c r="F3365" s="3" t="s">
        <v>1479</v>
      </c>
      <c r="G3365" s="3" t="s">
        <v>1402</v>
      </c>
      <c r="H3365" s="3" t="s">
        <v>1403</v>
      </c>
      <c r="I3365" s="3" t="s">
        <v>144</v>
      </c>
      <c r="J3365" s="3" t="s">
        <v>145</v>
      </c>
      <c r="K3365" s="3" t="s">
        <v>1266</v>
      </c>
      <c r="L3365" s="3" t="s">
        <v>1267</v>
      </c>
      <c r="M3365" s="3" t="s">
        <v>541</v>
      </c>
      <c r="N3365" s="3" t="s">
        <v>1182</v>
      </c>
      <c r="O3365">
        <v>2</v>
      </c>
      <c r="P3365" s="3" t="s">
        <v>3694</v>
      </c>
      <c r="Q3365" s="3" t="s">
        <v>3694</v>
      </c>
      <c r="R3365" s="3" t="s">
        <v>3694</v>
      </c>
      <c r="S3365" s="3" t="s">
        <v>998</v>
      </c>
      <c r="T3365" s="3" t="s">
        <v>2482</v>
      </c>
      <c r="U3365" s="3" t="s">
        <v>670</v>
      </c>
      <c r="V3365" s="3" t="s">
        <v>816</v>
      </c>
      <c r="W3365" s="3" t="s">
        <v>817</v>
      </c>
      <c r="X3365" s="3" t="s">
        <v>817</v>
      </c>
      <c r="Y3365" s="3" t="s">
        <v>545</v>
      </c>
      <c r="Z3365" s="3" t="s">
        <v>3831</v>
      </c>
      <c r="AA3365" s="3" t="s">
        <v>546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7</v>
      </c>
      <c r="CI3365">
        <v>0</v>
      </c>
      <c r="CJ3365">
        <v>0</v>
      </c>
      <c r="CK3365">
        <v>7</v>
      </c>
      <c r="CL3365">
        <v>0</v>
      </c>
      <c r="CM3365">
        <v>0</v>
      </c>
      <c r="CN3365">
        <v>0</v>
      </c>
      <c r="CO3365">
        <v>0</v>
      </c>
      <c r="CP3365">
        <v>3</v>
      </c>
      <c r="CQ3365">
        <v>0</v>
      </c>
      <c r="CR3365">
        <v>0</v>
      </c>
      <c r="CS3365">
        <v>3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3.1882299999999999</v>
      </c>
      <c r="DV3365">
        <v>0</v>
      </c>
      <c r="DW3365">
        <v>0</v>
      </c>
      <c r="DX3365">
        <v>0</v>
      </c>
      <c r="DY3365" s="4"/>
      <c r="DZ3365" s="3" t="s">
        <v>5240</v>
      </c>
      <c r="EA3365">
        <v>0</v>
      </c>
      <c r="EB3365">
        <v>0</v>
      </c>
      <c r="EC3365">
        <v>10</v>
      </c>
      <c r="ED3365">
        <v>0</v>
      </c>
      <c r="EE3365">
        <v>0</v>
      </c>
      <c r="EF3365">
        <v>10</v>
      </c>
      <c r="EG3365">
        <v>5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539</v>
      </c>
      <c r="C3366" s="3" t="s">
        <v>13</v>
      </c>
      <c r="D3366" s="3" t="s">
        <v>14</v>
      </c>
      <c r="E3366" s="3" t="s">
        <v>1498</v>
      </c>
      <c r="F3366" s="3" t="s">
        <v>539</v>
      </c>
      <c r="G3366" s="3" t="s">
        <v>1499</v>
      </c>
      <c r="H3366" s="3" t="s">
        <v>1500</v>
      </c>
      <c r="I3366" s="3" t="s">
        <v>60</v>
      </c>
      <c r="J3366" s="3" t="s">
        <v>61</v>
      </c>
      <c r="K3366" s="3" t="s">
        <v>1283</v>
      </c>
      <c r="L3366" s="3" t="s">
        <v>1284</v>
      </c>
      <c r="M3366" s="3" t="s">
        <v>541</v>
      </c>
      <c r="N3366" s="3" t="s">
        <v>1182</v>
      </c>
      <c r="O3366">
        <v>2</v>
      </c>
      <c r="P3366" s="3" t="s">
        <v>3694</v>
      </c>
      <c r="Q3366" s="3" t="s">
        <v>3694</v>
      </c>
      <c r="R3366" s="3" t="s">
        <v>3694</v>
      </c>
      <c r="S3366" s="3" t="s">
        <v>1272</v>
      </c>
      <c r="T3366" s="3" t="s">
        <v>4440</v>
      </c>
      <c r="U3366" s="3" t="s">
        <v>606</v>
      </c>
      <c r="V3366" s="3" t="s">
        <v>544</v>
      </c>
      <c r="W3366" s="3" t="s">
        <v>4531</v>
      </c>
      <c r="X3366" s="3" t="s">
        <v>4532</v>
      </c>
      <c r="Y3366" s="3" t="s">
        <v>545</v>
      </c>
      <c r="Z3366" s="3" t="s">
        <v>3831</v>
      </c>
      <c r="AA3366" s="3" t="s">
        <v>546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4</v>
      </c>
      <c r="BJ3366">
        <v>0</v>
      </c>
      <c r="BK3366">
        <v>0</v>
      </c>
      <c r="BL3366">
        <v>0</v>
      </c>
      <c r="BM3366">
        <v>4</v>
      </c>
      <c r="BN3366">
        <v>0</v>
      </c>
      <c r="BO3366">
        <v>0</v>
      </c>
      <c r="BP3366">
        <v>0</v>
      </c>
      <c r="BQ3366">
        <v>1</v>
      </c>
      <c r="BR3366">
        <v>0</v>
      </c>
      <c r="BS3366">
        <v>0</v>
      </c>
      <c r="BT3366">
        <v>0</v>
      </c>
      <c r="BU3366">
        <v>1</v>
      </c>
      <c r="BV3366">
        <v>0</v>
      </c>
      <c r="BW3366">
        <v>0</v>
      </c>
      <c r="BX3366">
        <v>0</v>
      </c>
      <c r="BY3366">
        <v>3</v>
      </c>
      <c r="BZ3366">
        <v>0</v>
      </c>
      <c r="CA3366">
        <v>0</v>
      </c>
      <c r="CB3366">
        <v>0</v>
      </c>
      <c r="CC3366">
        <v>3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2</v>
      </c>
      <c r="CP3366">
        <v>0</v>
      </c>
      <c r="CQ3366">
        <v>0</v>
      </c>
      <c r="CR3366">
        <v>0</v>
      </c>
      <c r="CS3366">
        <v>2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1</v>
      </c>
      <c r="DF3366">
        <v>0</v>
      </c>
      <c r="DG3366">
        <v>0</v>
      </c>
      <c r="DH3366">
        <v>0</v>
      </c>
      <c r="DI3366">
        <v>1</v>
      </c>
      <c r="DJ3366">
        <v>0</v>
      </c>
      <c r="DK3366">
        <v>0</v>
      </c>
      <c r="DL3366">
        <v>0</v>
      </c>
      <c r="DM3366">
        <v>8</v>
      </c>
      <c r="DN3366">
        <v>0</v>
      </c>
      <c r="DO3366">
        <v>0</v>
      </c>
      <c r="DP3366">
        <v>0</v>
      </c>
      <c r="DQ3366">
        <v>8</v>
      </c>
      <c r="DR3366">
        <v>0</v>
      </c>
      <c r="DS3366">
        <v>0</v>
      </c>
      <c r="DT3366">
        <v>6</v>
      </c>
      <c r="DU3366">
        <v>6.5</v>
      </c>
      <c r="DV3366">
        <v>2</v>
      </c>
      <c r="DW3366">
        <v>0</v>
      </c>
      <c r="DX3366">
        <v>0</v>
      </c>
      <c r="DY3366" s="4">
        <v>46295</v>
      </c>
      <c r="DZ3366" s="3" t="s">
        <v>5240</v>
      </c>
      <c r="EA3366">
        <v>0</v>
      </c>
      <c r="EB3366">
        <v>0</v>
      </c>
      <c r="EC3366">
        <v>19</v>
      </c>
      <c r="ED3366">
        <v>0</v>
      </c>
      <c r="EE3366">
        <v>0</v>
      </c>
      <c r="EF3366">
        <v>19</v>
      </c>
      <c r="EG3366">
        <v>3.1666669999999999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539</v>
      </c>
      <c r="C3367" s="3" t="s">
        <v>13</v>
      </c>
      <c r="D3367" s="3" t="s">
        <v>14</v>
      </c>
      <c r="E3367" s="3" t="s">
        <v>1483</v>
      </c>
      <c r="F3367" s="3" t="s">
        <v>1484</v>
      </c>
      <c r="G3367" s="3" t="s">
        <v>1402</v>
      </c>
      <c r="H3367" s="3" t="s">
        <v>1403</v>
      </c>
      <c r="I3367" s="3" t="s">
        <v>27</v>
      </c>
      <c r="J3367" s="3" t="s">
        <v>28</v>
      </c>
      <c r="K3367" s="3" t="s">
        <v>1283</v>
      </c>
      <c r="L3367" s="3" t="s">
        <v>1302</v>
      </c>
      <c r="M3367" s="3" t="s">
        <v>541</v>
      </c>
      <c r="N3367" s="3" t="s">
        <v>1182</v>
      </c>
      <c r="O3367">
        <v>1</v>
      </c>
      <c r="P3367" s="3" t="s">
        <v>3694</v>
      </c>
      <c r="Q3367" s="3" t="s">
        <v>3694</v>
      </c>
      <c r="R3367" s="3" t="s">
        <v>3694</v>
      </c>
      <c r="S3367" s="3" t="s">
        <v>4210</v>
      </c>
      <c r="T3367" s="3" t="s">
        <v>4481</v>
      </c>
      <c r="U3367" s="3" t="s">
        <v>553</v>
      </c>
      <c r="V3367" s="3" t="s">
        <v>544</v>
      </c>
      <c r="W3367" s="3" t="s">
        <v>544</v>
      </c>
      <c r="X3367" s="3" t="s">
        <v>4530</v>
      </c>
      <c r="Y3367" s="3" t="s">
        <v>545</v>
      </c>
      <c r="Z3367" s="3" t="s">
        <v>572</v>
      </c>
      <c r="AA3367" s="3" t="s">
        <v>546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3</v>
      </c>
      <c r="CH3367">
        <v>0</v>
      </c>
      <c r="CI3367">
        <v>0</v>
      </c>
      <c r="CJ3367">
        <v>0</v>
      </c>
      <c r="CK3367">
        <v>3</v>
      </c>
      <c r="CL3367">
        <v>0</v>
      </c>
      <c r="CM3367">
        <v>0</v>
      </c>
      <c r="CN3367">
        <v>0</v>
      </c>
      <c r="CO3367">
        <v>1</v>
      </c>
      <c r="CP3367">
        <v>0</v>
      </c>
      <c r="CQ3367">
        <v>0</v>
      </c>
      <c r="CR3367">
        <v>0</v>
      </c>
      <c r="CS3367">
        <v>1</v>
      </c>
      <c r="CT3367">
        <v>0</v>
      </c>
      <c r="CU3367">
        <v>0</v>
      </c>
      <c r="CV3367">
        <v>1</v>
      </c>
      <c r="CW3367">
        <v>4</v>
      </c>
      <c r="CX3367">
        <v>0</v>
      </c>
      <c r="CY3367">
        <v>0</v>
      </c>
      <c r="CZ3367">
        <v>0</v>
      </c>
      <c r="DA3367">
        <v>5</v>
      </c>
      <c r="DB3367">
        <v>0</v>
      </c>
      <c r="DC3367">
        <v>0</v>
      </c>
      <c r="DD3367">
        <v>1</v>
      </c>
      <c r="DE3367">
        <v>2</v>
      </c>
      <c r="DF3367">
        <v>0</v>
      </c>
      <c r="DG3367">
        <v>0</v>
      </c>
      <c r="DH3367">
        <v>0</v>
      </c>
      <c r="DI3367">
        <v>3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4.0999999999999996</v>
      </c>
      <c r="DV3367">
        <v>0</v>
      </c>
      <c r="DW3367">
        <v>0</v>
      </c>
      <c r="DX3367">
        <v>0</v>
      </c>
      <c r="DY3367" s="4"/>
      <c r="DZ3367" s="3" t="s">
        <v>5240</v>
      </c>
      <c r="EA3367">
        <v>0</v>
      </c>
      <c r="EB3367">
        <v>0</v>
      </c>
      <c r="EC3367">
        <v>12</v>
      </c>
      <c r="ED3367">
        <v>0</v>
      </c>
      <c r="EE3367">
        <v>0</v>
      </c>
      <c r="EF3367">
        <v>12</v>
      </c>
      <c r="EG3367">
        <v>3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539</v>
      </c>
      <c r="C3368" s="3" t="s">
        <v>13</v>
      </c>
      <c r="D3368" s="3" t="s">
        <v>14</v>
      </c>
      <c r="E3368" s="3" t="s">
        <v>1457</v>
      </c>
      <c r="F3368" s="3" t="s">
        <v>1458</v>
      </c>
      <c r="G3368" s="3" t="s">
        <v>4157</v>
      </c>
      <c r="H3368" s="3" t="s">
        <v>4158</v>
      </c>
      <c r="I3368" s="3" t="s">
        <v>1315</v>
      </c>
      <c r="J3368" s="3" t="s">
        <v>49</v>
      </c>
      <c r="K3368" s="3" t="s">
        <v>1283</v>
      </c>
      <c r="L3368" s="3" t="s">
        <v>1284</v>
      </c>
      <c r="M3368" s="3" t="s">
        <v>541</v>
      </c>
      <c r="N3368" s="3" t="s">
        <v>1182</v>
      </c>
      <c r="O3368">
        <v>1</v>
      </c>
      <c r="P3368" s="3" t="s">
        <v>3694</v>
      </c>
      <c r="Q3368" s="3" t="s">
        <v>3694</v>
      </c>
      <c r="R3368" s="3" t="s">
        <v>3694</v>
      </c>
      <c r="S3368" s="3" t="s">
        <v>1107</v>
      </c>
      <c r="T3368" s="3" t="s">
        <v>2731</v>
      </c>
      <c r="U3368" s="3" t="s">
        <v>847</v>
      </c>
      <c r="V3368" s="3" t="s">
        <v>816</v>
      </c>
      <c r="W3368" s="3" t="s">
        <v>827</v>
      </c>
      <c r="X3368" s="3" t="s">
        <v>828</v>
      </c>
      <c r="Y3368" s="3" t="s">
        <v>579</v>
      </c>
      <c r="Z3368" s="3" t="s">
        <v>572</v>
      </c>
      <c r="AA3368" s="3" t="s">
        <v>546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2</v>
      </c>
      <c r="AT3368">
        <v>0</v>
      </c>
      <c r="AU3368">
        <v>0</v>
      </c>
      <c r="AV3368">
        <v>0</v>
      </c>
      <c r="AW3368">
        <v>2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1</v>
      </c>
      <c r="BJ3368">
        <v>0</v>
      </c>
      <c r="BK3368">
        <v>0</v>
      </c>
      <c r="BL3368">
        <v>0</v>
      </c>
      <c r="BM3368">
        <v>1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1</v>
      </c>
      <c r="DN3368">
        <v>0</v>
      </c>
      <c r="DO3368">
        <v>0</v>
      </c>
      <c r="DP3368">
        <v>0</v>
      </c>
      <c r="DQ3368">
        <v>1</v>
      </c>
      <c r="DR3368">
        <v>0</v>
      </c>
      <c r="DS3368">
        <v>0</v>
      </c>
      <c r="DT3368">
        <v>1</v>
      </c>
      <c r="DU3368">
        <v>331.25</v>
      </c>
      <c r="DV3368">
        <v>0</v>
      </c>
      <c r="DW3368">
        <v>0</v>
      </c>
      <c r="DX3368">
        <v>0</v>
      </c>
      <c r="DY3368" s="4">
        <v>47149</v>
      </c>
      <c r="DZ3368" s="3" t="s">
        <v>5240</v>
      </c>
      <c r="EA3368">
        <v>0</v>
      </c>
      <c r="EB3368">
        <v>0</v>
      </c>
      <c r="EC3368">
        <v>4</v>
      </c>
      <c r="ED3368">
        <v>0</v>
      </c>
      <c r="EE3368">
        <v>0</v>
      </c>
      <c r="EF3368">
        <v>4</v>
      </c>
      <c r="EG3368">
        <v>1.3333330000000001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539</v>
      </c>
      <c r="C3369" s="3" t="s">
        <v>13</v>
      </c>
      <c r="D3369" s="3" t="s">
        <v>14</v>
      </c>
      <c r="E3369" s="3" t="s">
        <v>1498</v>
      </c>
      <c r="F3369" s="3" t="s">
        <v>539</v>
      </c>
      <c r="G3369" s="3" t="s">
        <v>1499</v>
      </c>
      <c r="H3369" s="3" t="s">
        <v>1500</v>
      </c>
      <c r="I3369" s="3" t="s">
        <v>410</v>
      </c>
      <c r="J3369" s="3" t="s">
        <v>411</v>
      </c>
      <c r="K3369" s="3" t="s">
        <v>1266</v>
      </c>
      <c r="L3369" s="3" t="s">
        <v>1277</v>
      </c>
      <c r="M3369" s="3" t="s">
        <v>541</v>
      </c>
      <c r="N3369" s="3" t="s">
        <v>1182</v>
      </c>
      <c r="O3369">
        <v>1</v>
      </c>
      <c r="P3369" s="3" t="s">
        <v>3694</v>
      </c>
      <c r="Q3369" s="3" t="s">
        <v>3694</v>
      </c>
      <c r="R3369" s="3" t="s">
        <v>3694</v>
      </c>
      <c r="S3369" s="3" t="s">
        <v>735</v>
      </c>
      <c r="T3369" s="3" t="s">
        <v>2372</v>
      </c>
      <c r="U3369" s="3" t="s">
        <v>543</v>
      </c>
      <c r="V3369" s="3" t="s">
        <v>544</v>
      </c>
      <c r="W3369" s="3" t="s">
        <v>544</v>
      </c>
      <c r="X3369" s="3" t="s">
        <v>4530</v>
      </c>
      <c r="Y3369" s="3" t="s">
        <v>545</v>
      </c>
      <c r="Z3369" s="3" t="s">
        <v>3831</v>
      </c>
      <c r="AA3369" s="3" t="s">
        <v>546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9</v>
      </c>
      <c r="BZ3369">
        <v>0</v>
      </c>
      <c r="CA3369">
        <v>0</v>
      </c>
      <c r="CB3369">
        <v>0</v>
      </c>
      <c r="CC3369">
        <v>9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20</v>
      </c>
      <c r="CP3369">
        <v>0</v>
      </c>
      <c r="CQ3369">
        <v>0</v>
      </c>
      <c r="CR3369">
        <v>0</v>
      </c>
      <c r="CS3369">
        <v>2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2</v>
      </c>
      <c r="DF3369">
        <v>0</v>
      </c>
      <c r="DG3369">
        <v>0</v>
      </c>
      <c r="DH3369">
        <v>0</v>
      </c>
      <c r="DI3369">
        <v>2</v>
      </c>
      <c r="DJ3369">
        <v>0</v>
      </c>
      <c r="DK3369">
        <v>0</v>
      </c>
      <c r="DL3369">
        <v>0</v>
      </c>
      <c r="DM3369">
        <v>41</v>
      </c>
      <c r="DN3369">
        <v>0</v>
      </c>
      <c r="DO3369">
        <v>0</v>
      </c>
      <c r="DP3369">
        <v>0</v>
      </c>
      <c r="DQ3369">
        <v>41</v>
      </c>
      <c r="DR3369">
        <v>0</v>
      </c>
      <c r="DS3369">
        <v>0</v>
      </c>
      <c r="DT3369">
        <v>41</v>
      </c>
      <c r="DU3369">
        <v>0.12375</v>
      </c>
      <c r="DV3369">
        <v>0</v>
      </c>
      <c r="DW3369">
        <v>0</v>
      </c>
      <c r="DX3369">
        <v>0</v>
      </c>
      <c r="DY3369" s="4">
        <v>46873</v>
      </c>
      <c r="DZ3369" s="3" t="s">
        <v>5240</v>
      </c>
      <c r="EA3369">
        <v>0</v>
      </c>
      <c r="EB3369">
        <v>0</v>
      </c>
      <c r="EC3369">
        <v>72</v>
      </c>
      <c r="ED3369">
        <v>0</v>
      </c>
      <c r="EE3369">
        <v>0</v>
      </c>
      <c r="EF3369">
        <v>72</v>
      </c>
      <c r="EG3369">
        <v>18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539</v>
      </c>
      <c r="C3370" s="3" t="s">
        <v>13</v>
      </c>
      <c r="D3370" s="3" t="s">
        <v>14</v>
      </c>
      <c r="E3370" s="3" t="s">
        <v>1498</v>
      </c>
      <c r="F3370" s="3" t="s">
        <v>539</v>
      </c>
      <c r="G3370" s="3" t="s">
        <v>1499</v>
      </c>
      <c r="H3370" s="3" t="s">
        <v>1500</v>
      </c>
      <c r="I3370" s="3" t="s">
        <v>168</v>
      </c>
      <c r="J3370" s="3" t="s">
        <v>169</v>
      </c>
      <c r="K3370" s="3" t="s">
        <v>1266</v>
      </c>
      <c r="L3370" s="3" t="s">
        <v>1267</v>
      </c>
      <c r="M3370" s="3" t="s">
        <v>541</v>
      </c>
      <c r="N3370" s="3" t="s">
        <v>1182</v>
      </c>
      <c r="O3370">
        <v>1</v>
      </c>
      <c r="P3370" s="3" t="s">
        <v>3694</v>
      </c>
      <c r="Q3370" s="3" t="s">
        <v>3694</v>
      </c>
      <c r="R3370" s="3" t="s">
        <v>3694</v>
      </c>
      <c r="S3370" s="3" t="s">
        <v>1122</v>
      </c>
      <c r="T3370" s="3" t="s">
        <v>2648</v>
      </c>
      <c r="U3370" s="3" t="s">
        <v>847</v>
      </c>
      <c r="V3370" s="3" t="s">
        <v>816</v>
      </c>
      <c r="W3370" s="3" t="s">
        <v>827</v>
      </c>
      <c r="X3370" s="3" t="s">
        <v>828</v>
      </c>
      <c r="Y3370" s="3" t="s">
        <v>579</v>
      </c>
      <c r="Z3370" s="3" t="s">
        <v>3831</v>
      </c>
      <c r="AA3370" s="3" t="s">
        <v>546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1</v>
      </c>
      <c r="AT3370">
        <v>0</v>
      </c>
      <c r="AU3370">
        <v>0</v>
      </c>
      <c r="AV3370">
        <v>0</v>
      </c>
      <c r="AW3370">
        <v>1</v>
      </c>
      <c r="AX3370">
        <v>0</v>
      </c>
      <c r="AY3370">
        <v>0</v>
      </c>
      <c r="AZ3370">
        <v>0</v>
      </c>
      <c r="BA3370">
        <v>4</v>
      </c>
      <c r="BB3370">
        <v>0</v>
      </c>
      <c r="BC3370">
        <v>0</v>
      </c>
      <c r="BD3370">
        <v>0</v>
      </c>
      <c r="BE3370">
        <v>4</v>
      </c>
      <c r="BF3370">
        <v>0</v>
      </c>
      <c r="BG3370">
        <v>0</v>
      </c>
      <c r="BH3370">
        <v>0</v>
      </c>
      <c r="BI3370">
        <v>2</v>
      </c>
      <c r="BJ3370">
        <v>1</v>
      </c>
      <c r="BK3370">
        <v>0</v>
      </c>
      <c r="BL3370">
        <v>0</v>
      </c>
      <c r="BM3370">
        <v>3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2</v>
      </c>
      <c r="BZ3370">
        <v>0</v>
      </c>
      <c r="CA3370">
        <v>0</v>
      </c>
      <c r="CB3370">
        <v>0</v>
      </c>
      <c r="CC3370">
        <v>2</v>
      </c>
      <c r="CD3370">
        <v>0</v>
      </c>
      <c r="CE3370">
        <v>0</v>
      </c>
      <c r="CF3370">
        <v>0</v>
      </c>
      <c r="CG3370">
        <v>1</v>
      </c>
      <c r="CH3370">
        <v>1</v>
      </c>
      <c r="CI3370">
        <v>0</v>
      </c>
      <c r="CJ3370">
        <v>0</v>
      </c>
      <c r="CK3370">
        <v>2</v>
      </c>
      <c r="CL3370">
        <v>0</v>
      </c>
      <c r="CM3370">
        <v>0</v>
      </c>
      <c r="CN3370">
        <v>0</v>
      </c>
      <c r="CO3370">
        <v>1</v>
      </c>
      <c r="CP3370">
        <v>0</v>
      </c>
      <c r="CQ3370">
        <v>0</v>
      </c>
      <c r="CR3370">
        <v>0</v>
      </c>
      <c r="CS3370">
        <v>1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13</v>
      </c>
      <c r="DF3370">
        <v>7</v>
      </c>
      <c r="DG3370">
        <v>0</v>
      </c>
      <c r="DH3370">
        <v>0</v>
      </c>
      <c r="DI3370">
        <v>20</v>
      </c>
      <c r="DJ3370">
        <v>0</v>
      </c>
      <c r="DK3370">
        <v>0</v>
      </c>
      <c r="DL3370">
        <v>0</v>
      </c>
      <c r="DM3370">
        <v>42</v>
      </c>
      <c r="DN3370">
        <v>0</v>
      </c>
      <c r="DO3370">
        <v>0</v>
      </c>
      <c r="DP3370">
        <v>0</v>
      </c>
      <c r="DQ3370">
        <v>42</v>
      </c>
      <c r="DR3370">
        <v>0</v>
      </c>
      <c r="DS3370">
        <v>0</v>
      </c>
      <c r="DT3370">
        <v>42</v>
      </c>
      <c r="DU3370">
        <v>2.2250000000000001</v>
      </c>
      <c r="DV3370">
        <v>0</v>
      </c>
      <c r="DW3370">
        <v>0</v>
      </c>
      <c r="DX3370">
        <v>0</v>
      </c>
      <c r="DY3370" s="4">
        <v>45991</v>
      </c>
      <c r="DZ3370" s="3" t="s">
        <v>5240</v>
      </c>
      <c r="EA3370">
        <v>0</v>
      </c>
      <c r="EB3370">
        <v>0</v>
      </c>
      <c r="EC3370">
        <v>75</v>
      </c>
      <c r="ED3370">
        <v>0</v>
      </c>
      <c r="EE3370">
        <v>0</v>
      </c>
      <c r="EF3370">
        <v>75</v>
      </c>
      <c r="EG3370">
        <v>9.375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539</v>
      </c>
      <c r="C3371" s="3" t="s">
        <v>13</v>
      </c>
      <c r="D3371" s="3" t="s">
        <v>14</v>
      </c>
      <c r="E3371" s="3" t="s">
        <v>1498</v>
      </c>
      <c r="F3371" s="3" t="s">
        <v>539</v>
      </c>
      <c r="G3371" s="3" t="s">
        <v>1499</v>
      </c>
      <c r="H3371" s="3" t="s">
        <v>1500</v>
      </c>
      <c r="I3371" s="3" t="s">
        <v>272</v>
      </c>
      <c r="J3371" s="3" t="s">
        <v>273</v>
      </c>
      <c r="K3371" s="3" t="s">
        <v>1266</v>
      </c>
      <c r="L3371" s="3" t="s">
        <v>1277</v>
      </c>
      <c r="M3371" s="3" t="s">
        <v>541</v>
      </c>
      <c r="N3371" s="3" t="s">
        <v>1182</v>
      </c>
      <c r="O3371">
        <v>2</v>
      </c>
      <c r="P3371" s="3" t="s">
        <v>3694</v>
      </c>
      <c r="Q3371" s="3" t="s">
        <v>3694</v>
      </c>
      <c r="R3371" s="3" t="s">
        <v>3694</v>
      </c>
      <c r="S3371" s="3" t="s">
        <v>803</v>
      </c>
      <c r="T3371" s="3" t="s">
        <v>2326</v>
      </c>
      <c r="U3371" s="3" t="s">
        <v>553</v>
      </c>
      <c r="V3371" s="3" t="s">
        <v>544</v>
      </c>
      <c r="W3371" s="3" t="s">
        <v>4526</v>
      </c>
      <c r="X3371" s="3" t="s">
        <v>4527</v>
      </c>
      <c r="Y3371" s="3" t="s">
        <v>545</v>
      </c>
      <c r="Z3371" s="3" t="s">
        <v>3832</v>
      </c>
      <c r="AA3371" s="3" t="s">
        <v>546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1</v>
      </c>
      <c r="BC3371">
        <v>0</v>
      </c>
      <c r="BD3371">
        <v>0</v>
      </c>
      <c r="BE3371">
        <v>1</v>
      </c>
      <c r="BF3371">
        <v>0</v>
      </c>
      <c r="BG3371">
        <v>0</v>
      </c>
      <c r="BH3371">
        <v>0</v>
      </c>
      <c r="BI3371">
        <v>0</v>
      </c>
      <c r="BJ3371">
        <v>1</v>
      </c>
      <c r="BK3371">
        <v>0</v>
      </c>
      <c r="BL3371">
        <v>0</v>
      </c>
      <c r="BM3371">
        <v>1</v>
      </c>
      <c r="BN3371">
        <v>0</v>
      </c>
      <c r="BO3371">
        <v>0</v>
      </c>
      <c r="BP3371">
        <v>0</v>
      </c>
      <c r="BQ3371">
        <v>0</v>
      </c>
      <c r="BR3371">
        <v>1</v>
      </c>
      <c r="BS3371">
        <v>0</v>
      </c>
      <c r="BT3371">
        <v>0</v>
      </c>
      <c r="BU3371">
        <v>1</v>
      </c>
      <c r="BV3371">
        <v>0</v>
      </c>
      <c r="BW3371">
        <v>0</v>
      </c>
      <c r="BX3371">
        <v>0</v>
      </c>
      <c r="BY3371">
        <v>0</v>
      </c>
      <c r="BZ3371">
        <v>1</v>
      </c>
      <c r="CA3371">
        <v>0</v>
      </c>
      <c r="CB3371">
        <v>0</v>
      </c>
      <c r="CC3371">
        <v>1</v>
      </c>
      <c r="CD3371">
        <v>0</v>
      </c>
      <c r="CE3371">
        <v>0</v>
      </c>
      <c r="CF3371">
        <v>0</v>
      </c>
      <c r="CG3371">
        <v>0</v>
      </c>
      <c r="CH3371">
        <v>1</v>
      </c>
      <c r="CI3371">
        <v>0</v>
      </c>
      <c r="CJ3371">
        <v>0</v>
      </c>
      <c r="CK3371">
        <v>1</v>
      </c>
      <c r="CL3371">
        <v>0</v>
      </c>
      <c r="CM3371">
        <v>0</v>
      </c>
      <c r="CN3371">
        <v>0</v>
      </c>
      <c r="CO3371">
        <v>0</v>
      </c>
      <c r="CP3371">
        <v>1</v>
      </c>
      <c r="CQ3371">
        <v>0</v>
      </c>
      <c r="CR3371">
        <v>0</v>
      </c>
      <c r="CS3371">
        <v>1</v>
      </c>
      <c r="CT3371">
        <v>0</v>
      </c>
      <c r="CU3371">
        <v>0</v>
      </c>
      <c r="CV3371">
        <v>0</v>
      </c>
      <c r="CW3371">
        <v>0</v>
      </c>
      <c r="CX3371">
        <v>1</v>
      </c>
      <c r="CY3371">
        <v>0</v>
      </c>
      <c r="CZ3371">
        <v>0</v>
      </c>
      <c r="DA3371">
        <v>1</v>
      </c>
      <c r="DB3371">
        <v>0</v>
      </c>
      <c r="DC3371">
        <v>0</v>
      </c>
      <c r="DD3371">
        <v>0</v>
      </c>
      <c r="DE3371">
        <v>0</v>
      </c>
      <c r="DF3371">
        <v>1</v>
      </c>
      <c r="DG3371">
        <v>0</v>
      </c>
      <c r="DH3371">
        <v>0</v>
      </c>
      <c r="DI3371">
        <v>1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8.5228560000000009</v>
      </c>
      <c r="DV3371">
        <v>0</v>
      </c>
      <c r="DW3371">
        <v>0</v>
      </c>
      <c r="DX3371">
        <v>0</v>
      </c>
      <c r="DY3371" s="4"/>
      <c r="DZ3371" s="3" t="s">
        <v>5240</v>
      </c>
      <c r="EA3371">
        <v>0</v>
      </c>
      <c r="EB3371">
        <v>0</v>
      </c>
      <c r="EC3371">
        <v>8</v>
      </c>
      <c r="ED3371">
        <v>0</v>
      </c>
      <c r="EE3371">
        <v>0</v>
      </c>
      <c r="EF3371">
        <v>8</v>
      </c>
      <c r="EG3371">
        <v>1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539</v>
      </c>
      <c r="C3372" s="3" t="s">
        <v>13</v>
      </c>
      <c r="D3372" s="3" t="s">
        <v>14</v>
      </c>
      <c r="E3372" s="3" t="s">
        <v>1485</v>
      </c>
      <c r="F3372" s="3" t="s">
        <v>1486</v>
      </c>
      <c r="G3372" s="3" t="s">
        <v>1402</v>
      </c>
      <c r="H3372" s="3" t="s">
        <v>1403</v>
      </c>
      <c r="I3372" s="3" t="s">
        <v>466</v>
      </c>
      <c r="J3372" s="3" t="s">
        <v>467</v>
      </c>
      <c r="K3372" s="3" t="s">
        <v>1266</v>
      </c>
      <c r="L3372" s="3" t="s">
        <v>1277</v>
      </c>
      <c r="M3372" s="3" t="s">
        <v>541</v>
      </c>
      <c r="N3372" s="3" t="s">
        <v>1182</v>
      </c>
      <c r="O3372">
        <v>1</v>
      </c>
      <c r="P3372" s="3" t="s">
        <v>3694</v>
      </c>
      <c r="Q3372" s="3" t="s">
        <v>3694</v>
      </c>
      <c r="R3372" s="3" t="s">
        <v>3694</v>
      </c>
      <c r="S3372" s="3" t="s">
        <v>1248</v>
      </c>
      <c r="T3372" s="3" t="s">
        <v>2207</v>
      </c>
      <c r="U3372" s="3" t="s">
        <v>847</v>
      </c>
      <c r="V3372" s="3" t="s">
        <v>816</v>
      </c>
      <c r="W3372" s="3" t="s">
        <v>827</v>
      </c>
      <c r="X3372" s="3" t="s">
        <v>828</v>
      </c>
      <c r="Y3372" s="3" t="s">
        <v>579</v>
      </c>
      <c r="Z3372" s="3" t="s">
        <v>3832</v>
      </c>
      <c r="AA3372" s="3" t="s">
        <v>546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3</v>
      </c>
      <c r="CY3372">
        <v>0</v>
      </c>
      <c r="CZ3372">
        <v>0</v>
      </c>
      <c r="DA3372">
        <v>3</v>
      </c>
      <c r="DB3372">
        <v>0</v>
      </c>
      <c r="DC3372">
        <v>0</v>
      </c>
      <c r="DD3372">
        <v>0</v>
      </c>
      <c r="DE3372">
        <v>0</v>
      </c>
      <c r="DF3372">
        <v>2</v>
      </c>
      <c r="DG3372">
        <v>0</v>
      </c>
      <c r="DH3372">
        <v>0</v>
      </c>
      <c r="DI3372">
        <v>2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3.473487</v>
      </c>
      <c r="DV3372">
        <v>0</v>
      </c>
      <c r="DW3372">
        <v>0</v>
      </c>
      <c r="DX3372">
        <v>0</v>
      </c>
      <c r="DY3372" s="4"/>
      <c r="DZ3372" s="3" t="s">
        <v>5240</v>
      </c>
      <c r="EA3372">
        <v>0</v>
      </c>
      <c r="EB3372">
        <v>0</v>
      </c>
      <c r="EC3372">
        <v>5</v>
      </c>
      <c r="ED3372">
        <v>0</v>
      </c>
      <c r="EE3372">
        <v>0</v>
      </c>
      <c r="EF3372">
        <v>5</v>
      </c>
      <c r="EG3372">
        <v>2.5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539</v>
      </c>
      <c r="C3373" s="3" t="s">
        <v>13</v>
      </c>
      <c r="D3373" s="3" t="s">
        <v>14</v>
      </c>
      <c r="E3373" s="3" t="s">
        <v>1498</v>
      </c>
      <c r="F3373" s="3" t="s">
        <v>539</v>
      </c>
      <c r="G3373" s="3" t="s">
        <v>1499</v>
      </c>
      <c r="H3373" s="3" t="s">
        <v>1500</v>
      </c>
      <c r="I3373" s="3" t="s">
        <v>94</v>
      </c>
      <c r="J3373" s="3" t="s">
        <v>95</v>
      </c>
      <c r="K3373" s="3" t="s">
        <v>1266</v>
      </c>
      <c r="L3373" s="3" t="s">
        <v>1277</v>
      </c>
      <c r="M3373" s="3" t="s">
        <v>541</v>
      </c>
      <c r="N3373" s="3" t="s">
        <v>1182</v>
      </c>
      <c r="O3373">
        <v>1</v>
      </c>
      <c r="P3373" s="3" t="s">
        <v>3694</v>
      </c>
      <c r="Q3373" s="3" t="s">
        <v>3694</v>
      </c>
      <c r="R3373" s="3" t="s">
        <v>3694</v>
      </c>
      <c r="S3373" s="3" t="s">
        <v>1216</v>
      </c>
      <c r="T3373" s="3" t="s">
        <v>2554</v>
      </c>
      <c r="U3373" s="3" t="s">
        <v>670</v>
      </c>
      <c r="V3373" s="3" t="s">
        <v>816</v>
      </c>
      <c r="W3373" s="3" t="s">
        <v>623</v>
      </c>
      <c r="X3373" s="3" t="s">
        <v>624</v>
      </c>
      <c r="Y3373" s="3" t="s">
        <v>579</v>
      </c>
      <c r="Z3373" s="3" t="s">
        <v>572</v>
      </c>
      <c r="AA3373" s="3" t="s">
        <v>546</v>
      </c>
      <c r="AB3373">
        <v>0</v>
      </c>
      <c r="AC3373">
        <v>1</v>
      </c>
      <c r="AD3373">
        <v>0</v>
      </c>
      <c r="AE3373">
        <v>0</v>
      </c>
      <c r="AF3373">
        <v>0</v>
      </c>
      <c r="AG3373">
        <v>1</v>
      </c>
      <c r="AH3373">
        <v>0</v>
      </c>
      <c r="AI3373">
        <v>0</v>
      </c>
      <c r="AJ3373">
        <v>0</v>
      </c>
      <c r="AK3373">
        <v>2</v>
      </c>
      <c r="AL3373">
        <v>0</v>
      </c>
      <c r="AM3373">
        <v>0</v>
      </c>
      <c r="AN3373">
        <v>0</v>
      </c>
      <c r="AO3373">
        <v>2</v>
      </c>
      <c r="AP3373">
        <v>0</v>
      </c>
      <c r="AQ3373">
        <v>0</v>
      </c>
      <c r="AR3373">
        <v>0</v>
      </c>
      <c r="AS3373">
        <v>2</v>
      </c>
      <c r="AT3373">
        <v>0</v>
      </c>
      <c r="AU3373">
        <v>0</v>
      </c>
      <c r="AV3373">
        <v>0</v>
      </c>
      <c r="AW3373">
        <v>2</v>
      </c>
      <c r="AX3373">
        <v>0</v>
      </c>
      <c r="AY3373">
        <v>0</v>
      </c>
      <c r="AZ3373">
        <v>0</v>
      </c>
      <c r="BA3373">
        <v>2</v>
      </c>
      <c r="BB3373">
        <v>0</v>
      </c>
      <c r="BC3373">
        <v>0</v>
      </c>
      <c r="BD3373">
        <v>0</v>
      </c>
      <c r="BE3373">
        <v>2</v>
      </c>
      <c r="BF3373">
        <v>0</v>
      </c>
      <c r="BG3373">
        <v>0</v>
      </c>
      <c r="BH3373">
        <v>0</v>
      </c>
      <c r="BI3373">
        <v>3</v>
      </c>
      <c r="BJ3373">
        <v>0</v>
      </c>
      <c r="BK3373">
        <v>0</v>
      </c>
      <c r="BL3373">
        <v>0</v>
      </c>
      <c r="BM3373">
        <v>3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3</v>
      </c>
      <c r="BZ3373">
        <v>0</v>
      </c>
      <c r="CA3373">
        <v>0</v>
      </c>
      <c r="CB3373">
        <v>0</v>
      </c>
      <c r="CC3373">
        <v>3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1</v>
      </c>
      <c r="CP3373">
        <v>0</v>
      </c>
      <c r="CQ3373">
        <v>0</v>
      </c>
      <c r="CR3373">
        <v>0</v>
      </c>
      <c r="CS3373">
        <v>1</v>
      </c>
      <c r="CT3373">
        <v>0</v>
      </c>
      <c r="CU3373">
        <v>0</v>
      </c>
      <c r="CV3373">
        <v>0</v>
      </c>
      <c r="CW3373">
        <v>1</v>
      </c>
      <c r="CX3373">
        <v>0</v>
      </c>
      <c r="CY3373">
        <v>0</v>
      </c>
      <c r="CZ3373">
        <v>0</v>
      </c>
      <c r="DA3373">
        <v>1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0</v>
      </c>
      <c r="DU3373">
        <v>6.6375000000000002</v>
      </c>
      <c r="DV3373">
        <v>0</v>
      </c>
      <c r="DW3373">
        <v>0</v>
      </c>
      <c r="DX3373">
        <v>0</v>
      </c>
      <c r="DY3373" s="4"/>
      <c r="DZ3373" s="3" t="s">
        <v>5240</v>
      </c>
      <c r="EA3373">
        <v>0</v>
      </c>
      <c r="EB3373">
        <v>0</v>
      </c>
      <c r="EC3373">
        <v>15</v>
      </c>
      <c r="ED3373">
        <v>0</v>
      </c>
      <c r="EE3373">
        <v>0</v>
      </c>
      <c r="EF3373">
        <v>15</v>
      </c>
      <c r="EG3373">
        <v>1.875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539</v>
      </c>
      <c r="C3374" s="3" t="s">
        <v>13</v>
      </c>
      <c r="D3374" s="3" t="s">
        <v>14</v>
      </c>
      <c r="E3374" s="3" t="s">
        <v>1478</v>
      </c>
      <c r="F3374" s="3" t="s">
        <v>1479</v>
      </c>
      <c r="G3374" s="3" t="s">
        <v>1402</v>
      </c>
      <c r="H3374" s="3" t="s">
        <v>1403</v>
      </c>
      <c r="I3374" s="3" t="s">
        <v>74</v>
      </c>
      <c r="J3374" s="3" t="s">
        <v>75</v>
      </c>
      <c r="K3374" s="3" t="s">
        <v>1283</v>
      </c>
      <c r="L3374" s="3" t="s">
        <v>1284</v>
      </c>
      <c r="M3374" s="3" t="s">
        <v>541</v>
      </c>
      <c r="N3374" s="3" t="s">
        <v>1182</v>
      </c>
      <c r="O3374">
        <v>1</v>
      </c>
      <c r="P3374" s="3" t="s">
        <v>3694</v>
      </c>
      <c r="Q3374" s="3" t="s">
        <v>3694</v>
      </c>
      <c r="R3374" s="3" t="s">
        <v>3694</v>
      </c>
      <c r="S3374" s="3" t="s">
        <v>964</v>
      </c>
      <c r="T3374" s="3" t="s">
        <v>2292</v>
      </c>
      <c r="U3374" s="3" t="s">
        <v>556</v>
      </c>
      <c r="V3374" s="3" t="s">
        <v>544</v>
      </c>
      <c r="W3374" s="3" t="s">
        <v>544</v>
      </c>
      <c r="X3374" s="3" t="s">
        <v>4530</v>
      </c>
      <c r="Y3374" s="3" t="s">
        <v>545</v>
      </c>
      <c r="Z3374" s="3" t="s">
        <v>572</v>
      </c>
      <c r="AA3374" s="3" t="s">
        <v>546</v>
      </c>
      <c r="AB3374">
        <v>2</v>
      </c>
      <c r="AC3374">
        <v>97</v>
      </c>
      <c r="AD3374">
        <v>0</v>
      </c>
      <c r="AE3374">
        <v>0</v>
      </c>
      <c r="AF3374">
        <v>0</v>
      </c>
      <c r="AG3374">
        <v>99</v>
      </c>
      <c r="AH3374">
        <v>0</v>
      </c>
      <c r="AI3374">
        <v>0</v>
      </c>
      <c r="AJ3374">
        <v>0</v>
      </c>
      <c r="AK3374">
        <v>99</v>
      </c>
      <c r="AL3374">
        <v>0</v>
      </c>
      <c r="AM3374">
        <v>0</v>
      </c>
      <c r="AN3374">
        <v>0</v>
      </c>
      <c r="AO3374">
        <v>99</v>
      </c>
      <c r="AP3374">
        <v>0</v>
      </c>
      <c r="AQ3374">
        <v>0</v>
      </c>
      <c r="AR3374">
        <v>0</v>
      </c>
      <c r="AS3374">
        <v>113</v>
      </c>
      <c r="AT3374">
        <v>0</v>
      </c>
      <c r="AU3374">
        <v>0</v>
      </c>
      <c r="AV3374">
        <v>0</v>
      </c>
      <c r="AW3374">
        <v>113</v>
      </c>
      <c r="AX3374">
        <v>0</v>
      </c>
      <c r="AY3374">
        <v>0</v>
      </c>
      <c r="AZ3374">
        <v>1</v>
      </c>
      <c r="BA3374">
        <v>71</v>
      </c>
      <c r="BB3374">
        <v>0</v>
      </c>
      <c r="BC3374">
        <v>0</v>
      </c>
      <c r="BD3374">
        <v>0</v>
      </c>
      <c r="BE3374">
        <v>72</v>
      </c>
      <c r="BF3374">
        <v>0</v>
      </c>
      <c r="BG3374">
        <v>0</v>
      </c>
      <c r="BH3374">
        <v>1</v>
      </c>
      <c r="BI3374">
        <v>94</v>
      </c>
      <c r="BJ3374">
        <v>0</v>
      </c>
      <c r="BK3374">
        <v>0</v>
      </c>
      <c r="BL3374">
        <v>0</v>
      </c>
      <c r="BM3374">
        <v>95</v>
      </c>
      <c r="BN3374">
        <v>0</v>
      </c>
      <c r="BO3374">
        <v>0</v>
      </c>
      <c r="BP3374">
        <v>0</v>
      </c>
      <c r="BQ3374">
        <v>99</v>
      </c>
      <c r="BR3374">
        <v>0</v>
      </c>
      <c r="BS3374">
        <v>0</v>
      </c>
      <c r="BT3374">
        <v>0</v>
      </c>
      <c r="BU3374">
        <v>99</v>
      </c>
      <c r="BV3374">
        <v>0</v>
      </c>
      <c r="BW3374">
        <v>0</v>
      </c>
      <c r="BX3374">
        <v>0</v>
      </c>
      <c r="BY3374">
        <v>110</v>
      </c>
      <c r="BZ3374">
        <v>0</v>
      </c>
      <c r="CA3374">
        <v>0</v>
      </c>
      <c r="CB3374">
        <v>0</v>
      </c>
      <c r="CC3374">
        <v>110</v>
      </c>
      <c r="CD3374">
        <v>0</v>
      </c>
      <c r="CE3374">
        <v>0</v>
      </c>
      <c r="CF3374">
        <v>0</v>
      </c>
      <c r="CG3374">
        <v>120</v>
      </c>
      <c r="CH3374">
        <v>0</v>
      </c>
      <c r="CI3374">
        <v>0</v>
      </c>
      <c r="CJ3374">
        <v>0</v>
      </c>
      <c r="CK3374">
        <v>120</v>
      </c>
      <c r="CL3374">
        <v>0</v>
      </c>
      <c r="CM3374">
        <v>0</v>
      </c>
      <c r="CN3374">
        <v>0</v>
      </c>
      <c r="CO3374">
        <v>69</v>
      </c>
      <c r="CP3374">
        <v>0</v>
      </c>
      <c r="CQ3374">
        <v>0</v>
      </c>
      <c r="CR3374">
        <v>0</v>
      </c>
      <c r="CS3374">
        <v>69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5.75</v>
      </c>
      <c r="DV3374">
        <v>0</v>
      </c>
      <c r="DW3374">
        <v>0</v>
      </c>
      <c r="DX3374">
        <v>0</v>
      </c>
      <c r="DY3374" s="4"/>
      <c r="DZ3374" s="3" t="s">
        <v>5240</v>
      </c>
      <c r="EA3374">
        <v>0</v>
      </c>
      <c r="EB3374">
        <v>0</v>
      </c>
      <c r="EC3374">
        <v>876</v>
      </c>
      <c r="ED3374">
        <v>0</v>
      </c>
      <c r="EE3374">
        <v>0</v>
      </c>
      <c r="EF3374">
        <v>876</v>
      </c>
      <c r="EG3374">
        <v>97.333332999999996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539</v>
      </c>
      <c r="C3375" s="3" t="s">
        <v>13</v>
      </c>
      <c r="D3375" s="3" t="s">
        <v>14</v>
      </c>
      <c r="E3375" s="3" t="s">
        <v>1435</v>
      </c>
      <c r="F3375" s="3" t="s">
        <v>1436</v>
      </c>
      <c r="G3375" s="3" t="s">
        <v>1402</v>
      </c>
      <c r="H3375" s="3" t="s">
        <v>1403</v>
      </c>
      <c r="I3375" s="3" t="s">
        <v>472</v>
      </c>
      <c r="J3375" s="3" t="s">
        <v>473</v>
      </c>
      <c r="K3375" s="3" t="s">
        <v>1266</v>
      </c>
      <c r="L3375" s="3" t="s">
        <v>1267</v>
      </c>
      <c r="M3375" s="3" t="s">
        <v>541</v>
      </c>
      <c r="N3375" s="3" t="s">
        <v>1182</v>
      </c>
      <c r="O3375">
        <v>1</v>
      </c>
      <c r="P3375" s="3" t="s">
        <v>3694</v>
      </c>
      <c r="Q3375" s="3" t="s">
        <v>3694</v>
      </c>
      <c r="R3375" s="3" t="s">
        <v>3694</v>
      </c>
      <c r="S3375" s="3" t="s">
        <v>4649</v>
      </c>
      <c r="T3375" s="3" t="s">
        <v>4650</v>
      </c>
      <c r="U3375" s="3" t="s">
        <v>670</v>
      </c>
      <c r="V3375" s="3" t="s">
        <v>816</v>
      </c>
      <c r="W3375" s="3" t="s">
        <v>817</v>
      </c>
      <c r="X3375" s="3" t="s">
        <v>817</v>
      </c>
      <c r="Y3375" s="3" t="s">
        <v>579</v>
      </c>
      <c r="Z3375" s="3" t="s">
        <v>572</v>
      </c>
      <c r="AA3375" s="3" t="s">
        <v>546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50</v>
      </c>
      <c r="AT3375">
        <v>0</v>
      </c>
      <c r="AU3375">
        <v>0</v>
      </c>
      <c r="AV3375">
        <v>0</v>
      </c>
      <c r="AW3375">
        <v>5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50</v>
      </c>
      <c r="DN3375">
        <v>0</v>
      </c>
      <c r="DO3375">
        <v>0</v>
      </c>
      <c r="DP3375">
        <v>0</v>
      </c>
      <c r="DQ3375">
        <v>50</v>
      </c>
      <c r="DR3375">
        <v>0</v>
      </c>
      <c r="DS3375">
        <v>0</v>
      </c>
      <c r="DT3375">
        <v>50</v>
      </c>
      <c r="DU3375">
        <v>0.1</v>
      </c>
      <c r="DV3375">
        <v>0</v>
      </c>
      <c r="DW3375">
        <v>0</v>
      </c>
      <c r="DX3375">
        <v>0</v>
      </c>
      <c r="DY3375" s="4">
        <v>46873</v>
      </c>
      <c r="DZ3375" s="3" t="s">
        <v>5240</v>
      </c>
      <c r="EA3375">
        <v>0</v>
      </c>
      <c r="EB3375">
        <v>0</v>
      </c>
      <c r="EC3375">
        <v>100</v>
      </c>
      <c r="ED3375">
        <v>0</v>
      </c>
      <c r="EE3375">
        <v>0</v>
      </c>
      <c r="EF3375">
        <v>100</v>
      </c>
      <c r="EG3375">
        <v>50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539</v>
      </c>
      <c r="C3376" s="3" t="s">
        <v>13</v>
      </c>
      <c r="D3376" s="3" t="s">
        <v>14</v>
      </c>
      <c r="E3376" s="3" t="s">
        <v>1457</v>
      </c>
      <c r="F3376" s="3" t="s">
        <v>1458</v>
      </c>
      <c r="G3376" s="3" t="s">
        <v>4157</v>
      </c>
      <c r="H3376" s="3" t="s">
        <v>4158</v>
      </c>
      <c r="I3376" s="3" t="s">
        <v>104</v>
      </c>
      <c r="J3376" s="3" t="s">
        <v>2143</v>
      </c>
      <c r="K3376" s="3" t="s">
        <v>1283</v>
      </c>
      <c r="L3376" s="3" t="s">
        <v>1284</v>
      </c>
      <c r="M3376" s="3" t="s">
        <v>541</v>
      </c>
      <c r="N3376" s="3" t="s">
        <v>1182</v>
      </c>
      <c r="O3376">
        <v>1</v>
      </c>
      <c r="P3376" s="3" t="s">
        <v>3694</v>
      </c>
      <c r="Q3376" s="3" t="s">
        <v>3694</v>
      </c>
      <c r="R3376" s="3" t="s">
        <v>3694</v>
      </c>
      <c r="S3376" s="3" t="s">
        <v>1042</v>
      </c>
      <c r="T3376" s="3" t="s">
        <v>2333</v>
      </c>
      <c r="U3376" s="3" t="s">
        <v>847</v>
      </c>
      <c r="V3376" s="3" t="s">
        <v>816</v>
      </c>
      <c r="W3376" s="3" t="s">
        <v>827</v>
      </c>
      <c r="X3376" s="3" t="s">
        <v>828</v>
      </c>
      <c r="Y3376" s="3" t="s">
        <v>579</v>
      </c>
      <c r="Z3376" s="3" t="s">
        <v>3831</v>
      </c>
      <c r="AA3376" s="3" t="s">
        <v>546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1</v>
      </c>
      <c r="CC3376">
        <v>1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1</v>
      </c>
      <c r="DQ3376">
        <v>1</v>
      </c>
      <c r="DR3376">
        <v>0</v>
      </c>
      <c r="DS3376">
        <v>0</v>
      </c>
      <c r="DT3376">
        <v>1</v>
      </c>
      <c r="DU3376">
        <v>84.375</v>
      </c>
      <c r="DV3376">
        <v>0</v>
      </c>
      <c r="DW3376">
        <v>0</v>
      </c>
      <c r="DX3376">
        <v>0</v>
      </c>
      <c r="DY3376" s="4">
        <v>46306</v>
      </c>
      <c r="DZ3376" s="3" t="s">
        <v>5240</v>
      </c>
      <c r="EA3376">
        <v>0</v>
      </c>
      <c r="EB3376">
        <v>0</v>
      </c>
      <c r="EC3376">
        <v>2</v>
      </c>
      <c r="ED3376">
        <v>0</v>
      </c>
      <c r="EE3376">
        <v>0</v>
      </c>
      <c r="EF3376">
        <v>2</v>
      </c>
      <c r="EG3376">
        <v>1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539</v>
      </c>
      <c r="C3377" s="3" t="s">
        <v>13</v>
      </c>
      <c r="D3377" s="3" t="s">
        <v>14</v>
      </c>
      <c r="E3377" s="3" t="s">
        <v>1498</v>
      </c>
      <c r="F3377" s="3" t="s">
        <v>539</v>
      </c>
      <c r="G3377" s="3" t="s">
        <v>1499</v>
      </c>
      <c r="H3377" s="3" t="s">
        <v>1500</v>
      </c>
      <c r="I3377" s="3" t="s">
        <v>387</v>
      </c>
      <c r="J3377" s="3" t="s">
        <v>388</v>
      </c>
      <c r="K3377" s="3" t="s">
        <v>1266</v>
      </c>
      <c r="L3377" s="3" t="s">
        <v>1277</v>
      </c>
      <c r="M3377" s="3" t="s">
        <v>541</v>
      </c>
      <c r="N3377" s="3" t="s">
        <v>1182</v>
      </c>
      <c r="O3377">
        <v>2</v>
      </c>
      <c r="P3377" s="3" t="s">
        <v>3694</v>
      </c>
      <c r="Q3377" s="3" t="s">
        <v>3694</v>
      </c>
      <c r="R3377" s="3" t="s">
        <v>3694</v>
      </c>
      <c r="S3377" s="3" t="s">
        <v>1048</v>
      </c>
      <c r="T3377" s="3" t="s">
        <v>2419</v>
      </c>
      <c r="U3377" s="3" t="s">
        <v>670</v>
      </c>
      <c r="V3377" s="3" t="s">
        <v>816</v>
      </c>
      <c r="W3377" s="3" t="s">
        <v>817</v>
      </c>
      <c r="X3377" s="3" t="s">
        <v>817</v>
      </c>
      <c r="Y3377" s="3" t="s">
        <v>579</v>
      </c>
      <c r="Z3377" s="3" t="s">
        <v>3831</v>
      </c>
      <c r="AA3377" s="3" t="s">
        <v>546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1</v>
      </c>
      <c r="AT3377">
        <v>0</v>
      </c>
      <c r="AU3377">
        <v>0</v>
      </c>
      <c r="AV3377">
        <v>0</v>
      </c>
      <c r="AW3377">
        <v>1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1</v>
      </c>
      <c r="BZ3377">
        <v>0</v>
      </c>
      <c r="CA3377">
        <v>0</v>
      </c>
      <c r="CB3377">
        <v>0</v>
      </c>
      <c r="CC3377">
        <v>1</v>
      </c>
      <c r="CD3377">
        <v>0</v>
      </c>
      <c r="CE3377">
        <v>0</v>
      </c>
      <c r="CF3377">
        <v>0</v>
      </c>
      <c r="CG3377">
        <v>1</v>
      </c>
      <c r="CH3377">
        <v>0</v>
      </c>
      <c r="CI3377">
        <v>0</v>
      </c>
      <c r="CJ3377">
        <v>0</v>
      </c>
      <c r="CK3377">
        <v>1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1</v>
      </c>
      <c r="DN3377">
        <v>0</v>
      </c>
      <c r="DO3377">
        <v>0</v>
      </c>
      <c r="DP3377">
        <v>0</v>
      </c>
      <c r="DQ3377">
        <v>1</v>
      </c>
      <c r="DR3377">
        <v>0</v>
      </c>
      <c r="DS3377">
        <v>0</v>
      </c>
      <c r="DT3377">
        <v>1</v>
      </c>
      <c r="DU3377">
        <v>92.746250000000003</v>
      </c>
      <c r="DV3377">
        <v>0</v>
      </c>
      <c r="DW3377">
        <v>0</v>
      </c>
      <c r="DX3377">
        <v>0</v>
      </c>
      <c r="DY3377" s="4">
        <v>46721</v>
      </c>
      <c r="DZ3377" s="3" t="s">
        <v>5240</v>
      </c>
      <c r="EA3377">
        <v>0</v>
      </c>
      <c r="EB3377">
        <v>0</v>
      </c>
      <c r="EC3377">
        <v>4</v>
      </c>
      <c r="ED3377">
        <v>0</v>
      </c>
      <c r="EE3377">
        <v>0</v>
      </c>
      <c r="EF3377">
        <v>4</v>
      </c>
      <c r="EG3377">
        <v>1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539</v>
      </c>
      <c r="C3378" s="3" t="s">
        <v>13</v>
      </c>
      <c r="D3378" s="3" t="s">
        <v>14</v>
      </c>
      <c r="E3378" s="3" t="s">
        <v>1457</v>
      </c>
      <c r="F3378" s="3" t="s">
        <v>1458</v>
      </c>
      <c r="G3378" s="3" t="s">
        <v>4157</v>
      </c>
      <c r="H3378" s="3" t="s">
        <v>4158</v>
      </c>
      <c r="I3378" s="3" t="s">
        <v>130</v>
      </c>
      <c r="J3378" s="3" t="s">
        <v>131</v>
      </c>
      <c r="K3378" s="3" t="s">
        <v>1266</v>
      </c>
      <c r="L3378" s="3" t="s">
        <v>1267</v>
      </c>
      <c r="M3378" s="3" t="s">
        <v>541</v>
      </c>
      <c r="N3378" s="3" t="s">
        <v>1182</v>
      </c>
      <c r="O3378">
        <v>1</v>
      </c>
      <c r="P3378" s="3" t="s">
        <v>3694</v>
      </c>
      <c r="Q3378" s="3" t="s">
        <v>3694</v>
      </c>
      <c r="R3378" s="3" t="s">
        <v>3694</v>
      </c>
      <c r="S3378" s="3" t="s">
        <v>272</v>
      </c>
      <c r="T3378" s="3" t="s">
        <v>2533</v>
      </c>
      <c r="U3378" s="3" t="s">
        <v>553</v>
      </c>
      <c r="V3378" s="3" t="s">
        <v>544</v>
      </c>
      <c r="W3378" s="3" t="s">
        <v>4538</v>
      </c>
      <c r="X3378" s="3" t="s">
        <v>4539</v>
      </c>
      <c r="Y3378" s="3" t="s">
        <v>545</v>
      </c>
      <c r="Z3378" s="3" t="s">
        <v>3832</v>
      </c>
      <c r="AA3378" s="3" t="s">
        <v>546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60</v>
      </c>
      <c r="BS3378">
        <v>0</v>
      </c>
      <c r="BT3378">
        <v>0</v>
      </c>
      <c r="BU3378">
        <v>6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60</v>
      </c>
      <c r="CY3378">
        <v>0</v>
      </c>
      <c r="CZ3378">
        <v>0</v>
      </c>
      <c r="DA3378">
        <v>60</v>
      </c>
      <c r="DB3378">
        <v>0</v>
      </c>
      <c r="DC3378">
        <v>0</v>
      </c>
      <c r="DD3378">
        <v>0</v>
      </c>
      <c r="DE3378">
        <v>0</v>
      </c>
      <c r="DF3378">
        <v>120</v>
      </c>
      <c r="DG3378">
        <v>0</v>
      </c>
      <c r="DH3378">
        <v>0</v>
      </c>
      <c r="DI3378">
        <v>12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10.28096</v>
      </c>
      <c r="DV3378">
        <v>0</v>
      </c>
      <c r="DW3378">
        <v>0</v>
      </c>
      <c r="DX3378">
        <v>0</v>
      </c>
      <c r="DY3378" s="4"/>
      <c r="DZ3378" s="3" t="s">
        <v>5240</v>
      </c>
      <c r="EA3378">
        <v>0</v>
      </c>
      <c r="EB3378">
        <v>0</v>
      </c>
      <c r="EC3378">
        <v>240</v>
      </c>
      <c r="ED3378">
        <v>0</v>
      </c>
      <c r="EE3378">
        <v>0</v>
      </c>
      <c r="EF3378">
        <v>240</v>
      </c>
      <c r="EG3378">
        <v>80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539</v>
      </c>
      <c r="C3379" s="3" t="s">
        <v>13</v>
      </c>
      <c r="D3379" s="3" t="s">
        <v>14</v>
      </c>
      <c r="E3379" s="3" t="s">
        <v>1478</v>
      </c>
      <c r="F3379" s="3" t="s">
        <v>1479</v>
      </c>
      <c r="G3379" s="3" t="s">
        <v>1402</v>
      </c>
      <c r="H3379" s="3" t="s">
        <v>1403</v>
      </c>
      <c r="I3379" s="3" t="s">
        <v>339</v>
      </c>
      <c r="J3379" s="3" t="s">
        <v>340</v>
      </c>
      <c r="K3379" s="3" t="s">
        <v>1266</v>
      </c>
      <c r="L3379" s="3" t="s">
        <v>1267</v>
      </c>
      <c r="M3379" s="3" t="s">
        <v>541</v>
      </c>
      <c r="N3379" s="3" t="s">
        <v>1182</v>
      </c>
      <c r="O3379">
        <v>2</v>
      </c>
      <c r="P3379" s="3" t="s">
        <v>3694</v>
      </c>
      <c r="Q3379" s="3" t="s">
        <v>3694</v>
      </c>
      <c r="R3379" s="3" t="s">
        <v>3694</v>
      </c>
      <c r="S3379" s="3" t="s">
        <v>2041</v>
      </c>
      <c r="T3379" s="3" t="s">
        <v>2626</v>
      </c>
      <c r="U3379" s="3" t="s">
        <v>543</v>
      </c>
      <c r="V3379" s="3" t="s">
        <v>544</v>
      </c>
      <c r="W3379" s="3" t="s">
        <v>544</v>
      </c>
      <c r="X3379" s="3" t="s">
        <v>4530</v>
      </c>
      <c r="Y3379" s="3" t="s">
        <v>545</v>
      </c>
      <c r="Z3379" s="3" t="s">
        <v>3832</v>
      </c>
      <c r="AA3379" s="3" t="s">
        <v>546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90</v>
      </c>
      <c r="CY3379">
        <v>0</v>
      </c>
      <c r="CZ3379">
        <v>0</v>
      </c>
      <c r="DA3379">
        <v>9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0.68124600000000002</v>
      </c>
      <c r="DV3379">
        <v>0</v>
      </c>
      <c r="DW3379">
        <v>0</v>
      </c>
      <c r="DX3379">
        <v>0</v>
      </c>
      <c r="DY3379" s="4"/>
      <c r="DZ3379" s="3" t="s">
        <v>5240</v>
      </c>
      <c r="EA3379">
        <v>0</v>
      </c>
      <c r="EB3379">
        <v>0</v>
      </c>
      <c r="EC3379">
        <v>90</v>
      </c>
      <c r="ED3379">
        <v>0</v>
      </c>
      <c r="EE3379">
        <v>0</v>
      </c>
      <c r="EF3379">
        <v>90</v>
      </c>
      <c r="EG3379">
        <v>90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539</v>
      </c>
      <c r="C3380" s="3" t="s">
        <v>13</v>
      </c>
      <c r="D3380" s="3" t="s">
        <v>14</v>
      </c>
      <c r="E3380" s="3" t="s">
        <v>1457</v>
      </c>
      <c r="F3380" s="3" t="s">
        <v>1458</v>
      </c>
      <c r="G3380" s="3" t="s">
        <v>4157</v>
      </c>
      <c r="H3380" s="3" t="s">
        <v>4158</v>
      </c>
      <c r="I3380" s="3" t="s">
        <v>76</v>
      </c>
      <c r="J3380" s="3" t="s">
        <v>77</v>
      </c>
      <c r="K3380" s="3" t="s">
        <v>1232</v>
      </c>
      <c r="L3380" s="3" t="s">
        <v>1233</v>
      </c>
      <c r="M3380" s="3" t="s">
        <v>541</v>
      </c>
      <c r="N3380" s="3" t="s">
        <v>1182</v>
      </c>
      <c r="O3380">
        <v>1</v>
      </c>
      <c r="P3380" s="3" t="s">
        <v>3694</v>
      </c>
      <c r="Q3380" s="3" t="s">
        <v>3694</v>
      </c>
      <c r="R3380" s="3" t="s">
        <v>3694</v>
      </c>
      <c r="S3380" s="3" t="s">
        <v>4073</v>
      </c>
      <c r="T3380" s="3" t="s">
        <v>4074</v>
      </c>
      <c r="U3380" s="3" t="s">
        <v>670</v>
      </c>
      <c r="V3380" s="3" t="s">
        <v>816</v>
      </c>
      <c r="W3380" s="3" t="s">
        <v>879</v>
      </c>
      <c r="X3380" s="3" t="s">
        <v>880</v>
      </c>
      <c r="Y3380" s="3" t="s">
        <v>579</v>
      </c>
      <c r="Z3380" s="3" t="s">
        <v>572</v>
      </c>
      <c r="AA3380" s="3" t="s">
        <v>546</v>
      </c>
      <c r="AB3380">
        <v>0</v>
      </c>
      <c r="AC3380">
        <v>2</v>
      </c>
      <c r="AD3380">
        <v>0</v>
      </c>
      <c r="AE3380">
        <v>0</v>
      </c>
      <c r="AF3380">
        <v>0</v>
      </c>
      <c r="AG3380">
        <v>2</v>
      </c>
      <c r="AH3380">
        <v>0</v>
      </c>
      <c r="AI3380">
        <v>0</v>
      </c>
      <c r="AJ3380">
        <v>0</v>
      </c>
      <c r="AK3380">
        <v>1</v>
      </c>
      <c r="AL3380">
        <v>0</v>
      </c>
      <c r="AM3380">
        <v>0</v>
      </c>
      <c r="AN3380">
        <v>0</v>
      </c>
      <c r="AO3380">
        <v>1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1</v>
      </c>
      <c r="CP3380">
        <v>0</v>
      </c>
      <c r="CQ3380">
        <v>0</v>
      </c>
      <c r="CR3380">
        <v>0</v>
      </c>
      <c r="CS3380">
        <v>1</v>
      </c>
      <c r="CT3380">
        <v>0</v>
      </c>
      <c r="CU3380">
        <v>0</v>
      </c>
      <c r="CV3380">
        <v>0</v>
      </c>
      <c r="CW3380">
        <v>1</v>
      </c>
      <c r="CX3380">
        <v>0</v>
      </c>
      <c r="CY3380">
        <v>0</v>
      </c>
      <c r="CZ3380">
        <v>0</v>
      </c>
      <c r="DA3380">
        <v>1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687.5</v>
      </c>
      <c r="DV3380">
        <v>0</v>
      </c>
      <c r="DW3380">
        <v>0</v>
      </c>
      <c r="DX3380">
        <v>0</v>
      </c>
      <c r="DY3380" s="4"/>
      <c r="DZ3380" s="3" t="s">
        <v>5240</v>
      </c>
      <c r="EA3380">
        <v>0</v>
      </c>
      <c r="EB3380">
        <v>0</v>
      </c>
      <c r="EC3380">
        <v>5</v>
      </c>
      <c r="ED3380">
        <v>0</v>
      </c>
      <c r="EE3380">
        <v>0</v>
      </c>
      <c r="EF3380">
        <v>5</v>
      </c>
      <c r="EG3380">
        <v>1.25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539</v>
      </c>
      <c r="C3381" s="3" t="s">
        <v>13</v>
      </c>
      <c r="D3381" s="3" t="s">
        <v>14</v>
      </c>
      <c r="E3381" s="3" t="s">
        <v>1498</v>
      </c>
      <c r="F3381" s="3" t="s">
        <v>539</v>
      </c>
      <c r="G3381" s="3" t="s">
        <v>1499</v>
      </c>
      <c r="H3381" s="3" t="s">
        <v>1500</v>
      </c>
      <c r="I3381" s="3" t="s">
        <v>98</v>
      </c>
      <c r="J3381" s="3" t="s">
        <v>99</v>
      </c>
      <c r="K3381" s="3" t="s">
        <v>1266</v>
      </c>
      <c r="L3381" s="3" t="s">
        <v>1267</v>
      </c>
      <c r="M3381" s="3" t="s">
        <v>541</v>
      </c>
      <c r="N3381" s="3" t="s">
        <v>1182</v>
      </c>
      <c r="O3381">
        <v>2</v>
      </c>
      <c r="P3381" s="3" t="s">
        <v>3694</v>
      </c>
      <c r="Q3381" s="3" t="s">
        <v>3694</v>
      </c>
      <c r="R3381" s="3" t="s">
        <v>3694</v>
      </c>
      <c r="S3381" s="3" t="s">
        <v>1215</v>
      </c>
      <c r="T3381" s="3" t="s">
        <v>2682</v>
      </c>
      <c r="U3381" s="3" t="s">
        <v>670</v>
      </c>
      <c r="V3381" s="3" t="s">
        <v>816</v>
      </c>
      <c r="W3381" s="3" t="s">
        <v>817</v>
      </c>
      <c r="X3381" s="3" t="s">
        <v>817</v>
      </c>
      <c r="Y3381" s="3" t="s">
        <v>579</v>
      </c>
      <c r="Z3381" s="3" t="s">
        <v>572</v>
      </c>
      <c r="AA3381" s="3" t="s">
        <v>546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5</v>
      </c>
      <c r="CH3381">
        <v>0</v>
      </c>
      <c r="CI3381">
        <v>0</v>
      </c>
      <c r="CJ3381">
        <v>0</v>
      </c>
      <c r="CK3381">
        <v>5</v>
      </c>
      <c r="CL3381">
        <v>0</v>
      </c>
      <c r="CM3381">
        <v>0</v>
      </c>
      <c r="CN3381">
        <v>0</v>
      </c>
      <c r="CO3381">
        <v>8</v>
      </c>
      <c r="CP3381">
        <v>0</v>
      </c>
      <c r="CQ3381">
        <v>0</v>
      </c>
      <c r="CR3381">
        <v>0</v>
      </c>
      <c r="CS3381">
        <v>8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4</v>
      </c>
      <c r="DN3381">
        <v>0</v>
      </c>
      <c r="DO3381">
        <v>0</v>
      </c>
      <c r="DP3381">
        <v>0</v>
      </c>
      <c r="DQ3381">
        <v>4</v>
      </c>
      <c r="DR3381">
        <v>0</v>
      </c>
      <c r="DS3381">
        <v>0</v>
      </c>
      <c r="DT3381">
        <v>4</v>
      </c>
      <c r="DU3381">
        <v>0.63</v>
      </c>
      <c r="DV3381">
        <v>0</v>
      </c>
      <c r="DW3381">
        <v>0</v>
      </c>
      <c r="DX3381">
        <v>0</v>
      </c>
      <c r="DY3381" s="4"/>
      <c r="DZ3381" s="3" t="s">
        <v>5240</v>
      </c>
      <c r="EA3381">
        <v>0</v>
      </c>
      <c r="EB3381">
        <v>0</v>
      </c>
      <c r="EC3381">
        <v>17</v>
      </c>
      <c r="ED3381">
        <v>0</v>
      </c>
      <c r="EE3381">
        <v>0</v>
      </c>
      <c r="EF3381">
        <v>17</v>
      </c>
      <c r="EG3381">
        <v>5.6666670000000003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539</v>
      </c>
      <c r="C3382" s="3" t="s">
        <v>13</v>
      </c>
      <c r="D3382" s="3" t="s">
        <v>14</v>
      </c>
      <c r="E3382" s="3" t="s">
        <v>1435</v>
      </c>
      <c r="F3382" s="3" t="s">
        <v>1436</v>
      </c>
      <c r="G3382" s="3" t="s">
        <v>1402</v>
      </c>
      <c r="H3382" s="3" t="s">
        <v>1403</v>
      </c>
      <c r="I3382" s="3" t="s">
        <v>292</v>
      </c>
      <c r="J3382" s="3" t="s">
        <v>293</v>
      </c>
      <c r="K3382" s="3" t="s">
        <v>1266</v>
      </c>
      <c r="L3382" s="3" t="s">
        <v>1267</v>
      </c>
      <c r="M3382" s="3" t="s">
        <v>541</v>
      </c>
      <c r="N3382" s="3" t="s">
        <v>1182</v>
      </c>
      <c r="O3382">
        <v>1</v>
      </c>
      <c r="P3382" s="3" t="s">
        <v>3694</v>
      </c>
      <c r="Q3382" s="3" t="s">
        <v>3694</v>
      </c>
      <c r="R3382" s="3" t="s">
        <v>3694</v>
      </c>
      <c r="S3382" s="3" t="s">
        <v>965</v>
      </c>
      <c r="T3382" s="3" t="s">
        <v>2694</v>
      </c>
      <c r="U3382" s="3" t="s">
        <v>543</v>
      </c>
      <c r="V3382" s="3" t="s">
        <v>544</v>
      </c>
      <c r="W3382" s="3" t="s">
        <v>544</v>
      </c>
      <c r="X3382" s="3" t="s">
        <v>4530</v>
      </c>
      <c r="Y3382" s="3" t="s">
        <v>545</v>
      </c>
      <c r="Z3382" s="3" t="s">
        <v>3832</v>
      </c>
      <c r="AA3382" s="3" t="s">
        <v>546</v>
      </c>
      <c r="AB3382">
        <v>0</v>
      </c>
      <c r="AC3382">
        <v>0</v>
      </c>
      <c r="AD3382">
        <v>28</v>
      </c>
      <c r="AE3382">
        <v>0</v>
      </c>
      <c r="AF3382">
        <v>0</v>
      </c>
      <c r="AG3382">
        <v>28</v>
      </c>
      <c r="AH3382">
        <v>0</v>
      </c>
      <c r="AI3382">
        <v>0</v>
      </c>
      <c r="AJ3382">
        <v>0</v>
      </c>
      <c r="AK3382">
        <v>0</v>
      </c>
      <c r="AL3382">
        <v>4</v>
      </c>
      <c r="AM3382">
        <v>0</v>
      </c>
      <c r="AN3382">
        <v>0</v>
      </c>
      <c r="AO3382">
        <v>4</v>
      </c>
      <c r="AP3382">
        <v>0</v>
      </c>
      <c r="AQ3382">
        <v>0</v>
      </c>
      <c r="AR3382">
        <v>0</v>
      </c>
      <c r="AS3382">
        <v>0</v>
      </c>
      <c r="AT3382">
        <v>4</v>
      </c>
      <c r="AU3382">
        <v>0</v>
      </c>
      <c r="AV3382">
        <v>0</v>
      </c>
      <c r="AW3382">
        <v>4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4</v>
      </c>
      <c r="BJ3382">
        <v>21</v>
      </c>
      <c r="BK3382">
        <v>0</v>
      </c>
      <c r="BL3382">
        <v>0</v>
      </c>
      <c r="BM3382">
        <v>25</v>
      </c>
      <c r="BN3382">
        <v>0</v>
      </c>
      <c r="BO3382">
        <v>0</v>
      </c>
      <c r="BP3382">
        <v>0</v>
      </c>
      <c r="BQ3382">
        <v>0</v>
      </c>
      <c r="BR3382">
        <v>12</v>
      </c>
      <c r="BS3382">
        <v>0</v>
      </c>
      <c r="BT3382">
        <v>0</v>
      </c>
      <c r="BU3382">
        <v>12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16</v>
      </c>
      <c r="CQ3382">
        <v>0</v>
      </c>
      <c r="CR3382">
        <v>0</v>
      </c>
      <c r="CS3382">
        <v>16</v>
      </c>
      <c r="CT3382">
        <v>0</v>
      </c>
      <c r="CU3382">
        <v>0</v>
      </c>
      <c r="CV3382">
        <v>0</v>
      </c>
      <c r="CW3382">
        <v>0</v>
      </c>
      <c r="CX3382">
        <v>2</v>
      </c>
      <c r="CY3382">
        <v>0</v>
      </c>
      <c r="CZ3382">
        <v>0</v>
      </c>
      <c r="DA3382">
        <v>2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1.6850000000000001</v>
      </c>
      <c r="DV3382">
        <v>0</v>
      </c>
      <c r="DW3382">
        <v>0</v>
      </c>
      <c r="DX3382">
        <v>0</v>
      </c>
      <c r="DY3382" s="4"/>
      <c r="DZ3382" s="3" t="s">
        <v>5240</v>
      </c>
      <c r="EA3382">
        <v>0</v>
      </c>
      <c r="EB3382">
        <v>0</v>
      </c>
      <c r="EC3382">
        <v>91</v>
      </c>
      <c r="ED3382">
        <v>0</v>
      </c>
      <c r="EE3382">
        <v>0</v>
      </c>
      <c r="EF3382">
        <v>91</v>
      </c>
      <c r="EG3382">
        <v>13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539</v>
      </c>
      <c r="C3383" s="3" t="s">
        <v>13</v>
      </c>
      <c r="D3383" s="3" t="s">
        <v>14</v>
      </c>
      <c r="E3383" s="3" t="s">
        <v>1498</v>
      </c>
      <c r="F3383" s="3" t="s">
        <v>539</v>
      </c>
      <c r="G3383" s="3" t="s">
        <v>1499</v>
      </c>
      <c r="H3383" s="3" t="s">
        <v>1500</v>
      </c>
      <c r="I3383" s="3" t="s">
        <v>94</v>
      </c>
      <c r="J3383" s="3" t="s">
        <v>95</v>
      </c>
      <c r="K3383" s="3" t="s">
        <v>1266</v>
      </c>
      <c r="L3383" s="3" t="s">
        <v>1277</v>
      </c>
      <c r="M3383" s="3" t="s">
        <v>541</v>
      </c>
      <c r="N3383" s="3" t="s">
        <v>1182</v>
      </c>
      <c r="O3383">
        <v>1</v>
      </c>
      <c r="P3383" s="3" t="s">
        <v>3694</v>
      </c>
      <c r="Q3383" s="3" t="s">
        <v>3694</v>
      </c>
      <c r="R3383" s="3" t="s">
        <v>3694</v>
      </c>
      <c r="S3383" s="3" t="s">
        <v>965</v>
      </c>
      <c r="T3383" s="3" t="s">
        <v>2694</v>
      </c>
      <c r="U3383" s="3" t="s">
        <v>543</v>
      </c>
      <c r="V3383" s="3" t="s">
        <v>544</v>
      </c>
      <c r="W3383" s="3" t="s">
        <v>544</v>
      </c>
      <c r="X3383" s="3" t="s">
        <v>4530</v>
      </c>
      <c r="Y3383" s="3" t="s">
        <v>545</v>
      </c>
      <c r="Z3383" s="3" t="s">
        <v>3832</v>
      </c>
      <c r="AA3383" s="3" t="s">
        <v>546</v>
      </c>
      <c r="AB3383">
        <v>0</v>
      </c>
      <c r="AC3383">
        <v>0</v>
      </c>
      <c r="AD3383">
        <v>12</v>
      </c>
      <c r="AE3383">
        <v>0</v>
      </c>
      <c r="AF3383">
        <v>0</v>
      </c>
      <c r="AG3383">
        <v>12</v>
      </c>
      <c r="AH3383">
        <v>0</v>
      </c>
      <c r="AI3383">
        <v>0</v>
      </c>
      <c r="AJ3383">
        <v>0</v>
      </c>
      <c r="AK3383">
        <v>0</v>
      </c>
      <c r="AL3383">
        <v>12</v>
      </c>
      <c r="AM3383">
        <v>0</v>
      </c>
      <c r="AN3383">
        <v>0</v>
      </c>
      <c r="AO3383">
        <v>12</v>
      </c>
      <c r="AP3383">
        <v>0</v>
      </c>
      <c r="AQ3383">
        <v>0</v>
      </c>
      <c r="AR3383">
        <v>0</v>
      </c>
      <c r="AS3383">
        <v>0</v>
      </c>
      <c r="AT3383">
        <v>13</v>
      </c>
      <c r="AU3383">
        <v>0</v>
      </c>
      <c r="AV3383">
        <v>0</v>
      </c>
      <c r="AW3383">
        <v>13</v>
      </c>
      <c r="AX3383">
        <v>0</v>
      </c>
      <c r="AY3383">
        <v>0</v>
      </c>
      <c r="AZ3383">
        <v>0</v>
      </c>
      <c r="BA3383">
        <v>0</v>
      </c>
      <c r="BB3383">
        <v>14</v>
      </c>
      <c r="BC3383">
        <v>0</v>
      </c>
      <c r="BD3383">
        <v>0</v>
      </c>
      <c r="BE3383">
        <v>14</v>
      </c>
      <c r="BF3383">
        <v>0</v>
      </c>
      <c r="BG3383">
        <v>0</v>
      </c>
      <c r="BH3383">
        <v>0</v>
      </c>
      <c r="BI3383">
        <v>0</v>
      </c>
      <c r="BJ3383">
        <v>17</v>
      </c>
      <c r="BK3383">
        <v>0</v>
      </c>
      <c r="BL3383">
        <v>0</v>
      </c>
      <c r="BM3383">
        <v>17</v>
      </c>
      <c r="BN3383">
        <v>0</v>
      </c>
      <c r="BO3383">
        <v>0</v>
      </c>
      <c r="BP3383">
        <v>0</v>
      </c>
      <c r="BQ3383">
        <v>0</v>
      </c>
      <c r="BR3383">
        <v>30</v>
      </c>
      <c r="BS3383">
        <v>0</v>
      </c>
      <c r="BT3383">
        <v>0</v>
      </c>
      <c r="BU3383">
        <v>30</v>
      </c>
      <c r="BV3383">
        <v>0</v>
      </c>
      <c r="BW3383">
        <v>0</v>
      </c>
      <c r="BX3383">
        <v>0</v>
      </c>
      <c r="BY3383">
        <v>0</v>
      </c>
      <c r="BZ3383">
        <v>66</v>
      </c>
      <c r="CA3383">
        <v>0</v>
      </c>
      <c r="CB3383">
        <v>0</v>
      </c>
      <c r="CC3383">
        <v>66</v>
      </c>
      <c r="CD3383">
        <v>0</v>
      </c>
      <c r="CE3383">
        <v>0</v>
      </c>
      <c r="CF3383">
        <v>0</v>
      </c>
      <c r="CG3383">
        <v>0</v>
      </c>
      <c r="CH3383">
        <v>12</v>
      </c>
      <c r="CI3383">
        <v>0</v>
      </c>
      <c r="CJ3383">
        <v>0</v>
      </c>
      <c r="CK3383">
        <v>12</v>
      </c>
      <c r="CL3383">
        <v>0</v>
      </c>
      <c r="CM3383">
        <v>0</v>
      </c>
      <c r="CN3383">
        <v>0</v>
      </c>
      <c r="CO3383">
        <v>0</v>
      </c>
      <c r="CP3383">
        <v>33</v>
      </c>
      <c r="CQ3383">
        <v>0</v>
      </c>
      <c r="CR3383">
        <v>0</v>
      </c>
      <c r="CS3383">
        <v>33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1.6850000000000001</v>
      </c>
      <c r="DV3383">
        <v>0</v>
      </c>
      <c r="DW3383">
        <v>0</v>
      </c>
      <c r="DX3383">
        <v>0</v>
      </c>
      <c r="DY3383" s="4"/>
      <c r="DZ3383" s="3" t="s">
        <v>5240</v>
      </c>
      <c r="EA3383">
        <v>0</v>
      </c>
      <c r="EB3383">
        <v>0</v>
      </c>
      <c r="EC3383">
        <v>209</v>
      </c>
      <c r="ED3383">
        <v>0</v>
      </c>
      <c r="EE3383">
        <v>0</v>
      </c>
      <c r="EF3383">
        <v>209</v>
      </c>
      <c r="EG3383">
        <v>23.222221999999999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539</v>
      </c>
      <c r="C3384" s="3" t="s">
        <v>13</v>
      </c>
      <c r="D3384" s="3" t="s">
        <v>14</v>
      </c>
      <c r="E3384" s="3" t="s">
        <v>1478</v>
      </c>
      <c r="F3384" s="3" t="s">
        <v>1479</v>
      </c>
      <c r="G3384" s="3" t="s">
        <v>1402</v>
      </c>
      <c r="H3384" s="3" t="s">
        <v>1403</v>
      </c>
      <c r="I3384" s="3" t="s">
        <v>66</v>
      </c>
      <c r="J3384" s="3" t="s">
        <v>67</v>
      </c>
      <c r="K3384" s="3" t="s">
        <v>1283</v>
      </c>
      <c r="L3384" s="3" t="s">
        <v>1302</v>
      </c>
      <c r="M3384" s="3" t="s">
        <v>541</v>
      </c>
      <c r="N3384" s="3" t="s">
        <v>1182</v>
      </c>
      <c r="O3384">
        <v>2</v>
      </c>
      <c r="P3384" s="3" t="s">
        <v>3694</v>
      </c>
      <c r="Q3384" s="3" t="s">
        <v>3694</v>
      </c>
      <c r="R3384" s="3" t="s">
        <v>3694</v>
      </c>
      <c r="S3384" s="3" t="s">
        <v>1055</v>
      </c>
      <c r="T3384" s="3" t="s">
        <v>2393</v>
      </c>
      <c r="U3384" s="3" t="s">
        <v>553</v>
      </c>
      <c r="V3384" s="3" t="s">
        <v>544</v>
      </c>
      <c r="W3384" s="3" t="s">
        <v>4526</v>
      </c>
      <c r="X3384" s="3" t="s">
        <v>4527</v>
      </c>
      <c r="Y3384" s="3" t="s">
        <v>545</v>
      </c>
      <c r="Z3384" s="3" t="s">
        <v>3832</v>
      </c>
      <c r="AA3384" s="3" t="s">
        <v>546</v>
      </c>
      <c r="AB3384">
        <v>0</v>
      </c>
      <c r="AC3384">
        <v>0</v>
      </c>
      <c r="AD3384">
        <v>29</v>
      </c>
      <c r="AE3384">
        <v>0</v>
      </c>
      <c r="AF3384">
        <v>0</v>
      </c>
      <c r="AG3384">
        <v>29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151</v>
      </c>
      <c r="BS3384">
        <v>0</v>
      </c>
      <c r="BT3384">
        <v>0</v>
      </c>
      <c r="BU3384">
        <v>151</v>
      </c>
      <c r="BV3384">
        <v>0</v>
      </c>
      <c r="BW3384">
        <v>0</v>
      </c>
      <c r="BX3384">
        <v>0</v>
      </c>
      <c r="BY3384">
        <v>0</v>
      </c>
      <c r="BZ3384">
        <v>136</v>
      </c>
      <c r="CA3384">
        <v>0</v>
      </c>
      <c r="CB3384">
        <v>0</v>
      </c>
      <c r="CC3384">
        <v>136</v>
      </c>
      <c r="CD3384">
        <v>0</v>
      </c>
      <c r="CE3384">
        <v>0</v>
      </c>
      <c r="CF3384">
        <v>0</v>
      </c>
      <c r="CG3384">
        <v>0</v>
      </c>
      <c r="CH3384">
        <v>221</v>
      </c>
      <c r="CI3384">
        <v>0</v>
      </c>
      <c r="CJ3384">
        <v>0</v>
      </c>
      <c r="CK3384">
        <v>221</v>
      </c>
      <c r="CL3384">
        <v>0</v>
      </c>
      <c r="CM3384">
        <v>0</v>
      </c>
      <c r="CN3384">
        <v>0</v>
      </c>
      <c r="CO3384">
        <v>0</v>
      </c>
      <c r="CP3384">
        <v>356</v>
      </c>
      <c r="CQ3384">
        <v>0</v>
      </c>
      <c r="CR3384">
        <v>0</v>
      </c>
      <c r="CS3384">
        <v>356</v>
      </c>
      <c r="CT3384">
        <v>0</v>
      </c>
      <c r="CU3384">
        <v>0</v>
      </c>
      <c r="CV3384">
        <v>0</v>
      </c>
      <c r="CW3384">
        <v>0</v>
      </c>
      <c r="CX3384">
        <v>207</v>
      </c>
      <c r="CY3384">
        <v>0</v>
      </c>
      <c r="CZ3384">
        <v>0</v>
      </c>
      <c r="DA3384">
        <v>207</v>
      </c>
      <c r="DB3384">
        <v>0</v>
      </c>
      <c r="DC3384">
        <v>0</v>
      </c>
      <c r="DD3384">
        <v>0</v>
      </c>
      <c r="DE3384">
        <v>0</v>
      </c>
      <c r="DF3384">
        <v>159</v>
      </c>
      <c r="DG3384">
        <v>0</v>
      </c>
      <c r="DH3384">
        <v>0</v>
      </c>
      <c r="DI3384">
        <v>159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16.821899999999999</v>
      </c>
      <c r="DV3384">
        <v>0</v>
      </c>
      <c r="DW3384">
        <v>0</v>
      </c>
      <c r="DX3384">
        <v>0</v>
      </c>
      <c r="DY3384" s="4"/>
      <c r="DZ3384" s="3" t="s">
        <v>5240</v>
      </c>
      <c r="EA3384">
        <v>0</v>
      </c>
      <c r="EB3384">
        <v>0</v>
      </c>
      <c r="EC3384">
        <v>1259</v>
      </c>
      <c r="ED3384">
        <v>0</v>
      </c>
      <c r="EE3384">
        <v>0</v>
      </c>
      <c r="EF3384">
        <v>1259</v>
      </c>
      <c r="EG3384">
        <v>179.85714300000001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539</v>
      </c>
      <c r="C3385" s="3" t="s">
        <v>13</v>
      </c>
      <c r="D3385" s="3" t="s">
        <v>14</v>
      </c>
      <c r="E3385" s="3" t="s">
        <v>1435</v>
      </c>
      <c r="F3385" s="3" t="s">
        <v>1436</v>
      </c>
      <c r="G3385" s="3" t="s">
        <v>1402</v>
      </c>
      <c r="H3385" s="3" t="s">
        <v>1403</v>
      </c>
      <c r="I3385" s="3" t="s">
        <v>37</v>
      </c>
      <c r="J3385" s="3" t="s">
        <v>38</v>
      </c>
      <c r="K3385" s="3" t="s">
        <v>1283</v>
      </c>
      <c r="L3385" s="3" t="s">
        <v>1284</v>
      </c>
      <c r="M3385" s="3" t="s">
        <v>541</v>
      </c>
      <c r="N3385" s="3" t="s">
        <v>1182</v>
      </c>
      <c r="O3385">
        <v>2</v>
      </c>
      <c r="P3385" s="3" t="s">
        <v>3694</v>
      </c>
      <c r="Q3385" s="3" t="s">
        <v>3694</v>
      </c>
      <c r="R3385" s="3" t="s">
        <v>3694</v>
      </c>
      <c r="S3385" s="3" t="s">
        <v>868</v>
      </c>
      <c r="T3385" s="3" t="s">
        <v>2365</v>
      </c>
      <c r="U3385" s="3" t="s">
        <v>670</v>
      </c>
      <c r="V3385" s="3" t="s">
        <v>816</v>
      </c>
      <c r="W3385" s="3" t="s">
        <v>817</v>
      </c>
      <c r="X3385" s="3" t="s">
        <v>817</v>
      </c>
      <c r="Y3385" s="3" t="s">
        <v>545</v>
      </c>
      <c r="Z3385" s="3" t="s">
        <v>572</v>
      </c>
      <c r="AA3385" s="3" t="s">
        <v>546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1</v>
      </c>
      <c r="DN3385">
        <v>0</v>
      </c>
      <c r="DO3385">
        <v>0</v>
      </c>
      <c r="DP3385">
        <v>0</v>
      </c>
      <c r="DQ3385">
        <v>1</v>
      </c>
      <c r="DR3385">
        <v>0</v>
      </c>
      <c r="DS3385">
        <v>0</v>
      </c>
      <c r="DT3385">
        <v>1</v>
      </c>
      <c r="DU3385">
        <v>28.91</v>
      </c>
      <c r="DV3385">
        <v>0</v>
      </c>
      <c r="DW3385">
        <v>0</v>
      </c>
      <c r="DX3385">
        <v>0</v>
      </c>
      <c r="DY3385" s="4">
        <v>46112</v>
      </c>
      <c r="DZ3385" s="3" t="s">
        <v>5240</v>
      </c>
      <c r="EA3385">
        <v>0</v>
      </c>
      <c r="EB3385">
        <v>0</v>
      </c>
      <c r="EC3385">
        <v>1</v>
      </c>
      <c r="ED3385">
        <v>0</v>
      </c>
      <c r="EE3385">
        <v>0</v>
      </c>
      <c r="EF3385">
        <v>1</v>
      </c>
      <c r="EG3385">
        <v>1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539</v>
      </c>
      <c r="C3386" s="3" t="s">
        <v>13</v>
      </c>
      <c r="D3386" s="3" t="s">
        <v>14</v>
      </c>
      <c r="E3386" s="3" t="s">
        <v>1498</v>
      </c>
      <c r="F3386" s="3" t="s">
        <v>539</v>
      </c>
      <c r="G3386" s="3" t="s">
        <v>1499</v>
      </c>
      <c r="H3386" s="3" t="s">
        <v>1500</v>
      </c>
      <c r="I3386" s="3" t="s">
        <v>50</v>
      </c>
      <c r="J3386" s="3" t="s">
        <v>51</v>
      </c>
      <c r="K3386" s="3" t="s">
        <v>1283</v>
      </c>
      <c r="L3386" s="3" t="s">
        <v>1277</v>
      </c>
      <c r="M3386" s="3" t="s">
        <v>541</v>
      </c>
      <c r="N3386" s="3" t="s">
        <v>1182</v>
      </c>
      <c r="O3386">
        <v>1</v>
      </c>
      <c r="P3386" s="3" t="s">
        <v>3694</v>
      </c>
      <c r="Q3386" s="3" t="s">
        <v>3694</v>
      </c>
      <c r="R3386" s="3" t="s">
        <v>3694</v>
      </c>
      <c r="S3386" s="3" t="s">
        <v>1587</v>
      </c>
      <c r="T3386" s="3" t="s">
        <v>2185</v>
      </c>
      <c r="U3386" s="3" t="s">
        <v>670</v>
      </c>
      <c r="V3386" s="3" t="s">
        <v>816</v>
      </c>
      <c r="W3386" s="3" t="s">
        <v>817</v>
      </c>
      <c r="X3386" s="3" t="s">
        <v>817</v>
      </c>
      <c r="Y3386" s="3" t="s">
        <v>545</v>
      </c>
      <c r="Z3386" s="3" t="s">
        <v>3831</v>
      </c>
      <c r="AA3386" s="3" t="s">
        <v>546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1</v>
      </c>
      <c r="BJ3386">
        <v>0</v>
      </c>
      <c r="BK3386">
        <v>0</v>
      </c>
      <c r="BL3386">
        <v>0</v>
      </c>
      <c r="BM3386">
        <v>1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1</v>
      </c>
      <c r="BZ3386">
        <v>0</v>
      </c>
      <c r="CA3386">
        <v>0</v>
      </c>
      <c r="CB3386">
        <v>0</v>
      </c>
      <c r="CC3386">
        <v>1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1</v>
      </c>
      <c r="CP3386">
        <v>0</v>
      </c>
      <c r="CQ3386">
        <v>0</v>
      </c>
      <c r="CR3386">
        <v>0</v>
      </c>
      <c r="CS3386">
        <v>1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3</v>
      </c>
      <c r="DF3386">
        <v>0</v>
      </c>
      <c r="DG3386">
        <v>0</v>
      </c>
      <c r="DH3386">
        <v>0</v>
      </c>
      <c r="DI3386">
        <v>3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3.9125000000000001</v>
      </c>
      <c r="DV3386">
        <v>0</v>
      </c>
      <c r="DW3386">
        <v>0</v>
      </c>
      <c r="DX3386">
        <v>0</v>
      </c>
      <c r="DY3386" s="4"/>
      <c r="DZ3386" s="3" t="s">
        <v>5240</v>
      </c>
      <c r="EA3386">
        <v>0</v>
      </c>
      <c r="EB3386">
        <v>0</v>
      </c>
      <c r="EC3386">
        <v>6</v>
      </c>
      <c r="ED3386">
        <v>0</v>
      </c>
      <c r="EE3386">
        <v>0</v>
      </c>
      <c r="EF3386">
        <v>6</v>
      </c>
      <c r="EG3386">
        <v>1.5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539</v>
      </c>
      <c r="C3387" s="3" t="s">
        <v>13</v>
      </c>
      <c r="D3387" s="3" t="s">
        <v>14</v>
      </c>
      <c r="E3387" s="3" t="s">
        <v>1498</v>
      </c>
      <c r="F3387" s="3" t="s">
        <v>539</v>
      </c>
      <c r="G3387" s="3" t="s">
        <v>1499</v>
      </c>
      <c r="H3387" s="3" t="s">
        <v>1500</v>
      </c>
      <c r="I3387" s="3" t="s">
        <v>216</v>
      </c>
      <c r="J3387" s="3" t="s">
        <v>217</v>
      </c>
      <c r="K3387" s="3" t="s">
        <v>1266</v>
      </c>
      <c r="L3387" s="3" t="s">
        <v>1267</v>
      </c>
      <c r="M3387" s="3" t="s">
        <v>541</v>
      </c>
      <c r="N3387" s="3" t="s">
        <v>1182</v>
      </c>
      <c r="O3387">
        <v>1</v>
      </c>
      <c r="P3387" s="3" t="s">
        <v>3694</v>
      </c>
      <c r="Q3387" s="3" t="s">
        <v>3694</v>
      </c>
      <c r="R3387" s="3" t="s">
        <v>3694</v>
      </c>
      <c r="S3387" s="3" t="s">
        <v>5069</v>
      </c>
      <c r="T3387" s="3" t="s">
        <v>5070</v>
      </c>
      <c r="U3387" s="3" t="s">
        <v>553</v>
      </c>
      <c r="V3387" s="3" t="s">
        <v>544</v>
      </c>
      <c r="W3387" s="3" t="s">
        <v>4530</v>
      </c>
      <c r="X3387" s="3" t="s">
        <v>4530</v>
      </c>
      <c r="Y3387" s="3" t="s">
        <v>579</v>
      </c>
      <c r="Z3387" s="3" t="s">
        <v>3832</v>
      </c>
      <c r="AA3387" s="3" t="s">
        <v>546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1</v>
      </c>
      <c r="CY3387">
        <v>0</v>
      </c>
      <c r="CZ3387">
        <v>0</v>
      </c>
      <c r="DA3387">
        <v>1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1</v>
      </c>
      <c r="DU3387">
        <v>0.01</v>
      </c>
      <c r="DV3387">
        <v>0</v>
      </c>
      <c r="DW3387">
        <v>0</v>
      </c>
      <c r="DX3387">
        <v>0</v>
      </c>
      <c r="DY3387" s="4"/>
      <c r="DZ3387" s="3" t="s">
        <v>5240</v>
      </c>
      <c r="EA3387">
        <v>0</v>
      </c>
      <c r="EB3387">
        <v>0</v>
      </c>
      <c r="EC3387">
        <v>1</v>
      </c>
      <c r="ED3387">
        <v>0</v>
      </c>
      <c r="EE3387">
        <v>0</v>
      </c>
      <c r="EF3387">
        <v>1</v>
      </c>
      <c r="EG3387">
        <v>1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539</v>
      </c>
      <c r="C3388" s="3" t="s">
        <v>13</v>
      </c>
      <c r="D3388" s="3" t="s">
        <v>14</v>
      </c>
      <c r="E3388" s="3" t="s">
        <v>1498</v>
      </c>
      <c r="F3388" s="3" t="s">
        <v>539</v>
      </c>
      <c r="G3388" s="3" t="s">
        <v>1499</v>
      </c>
      <c r="H3388" s="3" t="s">
        <v>1500</v>
      </c>
      <c r="I3388" s="3" t="s">
        <v>284</v>
      </c>
      <c r="J3388" s="3" t="s">
        <v>285</v>
      </c>
      <c r="K3388" s="3" t="s">
        <v>1266</v>
      </c>
      <c r="L3388" s="3" t="s">
        <v>1267</v>
      </c>
      <c r="M3388" s="3" t="s">
        <v>541</v>
      </c>
      <c r="N3388" s="3" t="s">
        <v>1182</v>
      </c>
      <c r="O3388">
        <v>2</v>
      </c>
      <c r="P3388" s="3" t="s">
        <v>3694</v>
      </c>
      <c r="Q3388" s="3" t="s">
        <v>3694</v>
      </c>
      <c r="R3388" s="3" t="s">
        <v>3694</v>
      </c>
      <c r="S3388" s="3" t="s">
        <v>605</v>
      </c>
      <c r="T3388" s="3" t="s">
        <v>2275</v>
      </c>
      <c r="U3388" s="3" t="s">
        <v>606</v>
      </c>
      <c r="V3388" s="3" t="s">
        <v>544</v>
      </c>
      <c r="W3388" s="3" t="s">
        <v>544</v>
      </c>
      <c r="X3388" s="3" t="s">
        <v>4530</v>
      </c>
      <c r="Y3388" s="3" t="s">
        <v>545</v>
      </c>
      <c r="Z3388" s="3" t="s">
        <v>3831</v>
      </c>
      <c r="AA3388" s="3" t="s">
        <v>546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5</v>
      </c>
      <c r="AT3388">
        <v>0</v>
      </c>
      <c r="AU3388">
        <v>0</v>
      </c>
      <c r="AV3388">
        <v>0</v>
      </c>
      <c r="AW3388">
        <v>5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5</v>
      </c>
      <c r="DF3388">
        <v>0</v>
      </c>
      <c r="DG3388">
        <v>0</v>
      </c>
      <c r="DH3388">
        <v>0</v>
      </c>
      <c r="DI3388">
        <v>5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18.75</v>
      </c>
      <c r="DV3388">
        <v>0</v>
      </c>
      <c r="DW3388">
        <v>0</v>
      </c>
      <c r="DX3388">
        <v>0</v>
      </c>
      <c r="DY3388" s="4"/>
      <c r="DZ3388" s="3" t="s">
        <v>5240</v>
      </c>
      <c r="EA3388">
        <v>0</v>
      </c>
      <c r="EB3388">
        <v>0</v>
      </c>
      <c r="EC3388">
        <v>10</v>
      </c>
      <c r="ED3388">
        <v>0</v>
      </c>
      <c r="EE3388">
        <v>0</v>
      </c>
      <c r="EF3388">
        <v>10</v>
      </c>
      <c r="EG3388">
        <v>5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539</v>
      </c>
      <c r="C3389" s="3" t="s">
        <v>13</v>
      </c>
      <c r="D3389" s="3" t="s">
        <v>14</v>
      </c>
      <c r="E3389" s="3" t="s">
        <v>1478</v>
      </c>
      <c r="F3389" s="3" t="s">
        <v>1479</v>
      </c>
      <c r="G3389" s="3" t="s">
        <v>1402</v>
      </c>
      <c r="H3389" s="3" t="s">
        <v>1403</v>
      </c>
      <c r="I3389" s="3" t="s">
        <v>74</v>
      </c>
      <c r="J3389" s="3" t="s">
        <v>75</v>
      </c>
      <c r="K3389" s="3" t="s">
        <v>1283</v>
      </c>
      <c r="L3389" s="3" t="s">
        <v>1284</v>
      </c>
      <c r="M3389" s="3" t="s">
        <v>541</v>
      </c>
      <c r="N3389" s="3" t="s">
        <v>1182</v>
      </c>
      <c r="O3389">
        <v>1</v>
      </c>
      <c r="P3389" s="3" t="s">
        <v>3694</v>
      </c>
      <c r="Q3389" s="3" t="s">
        <v>3694</v>
      </c>
      <c r="R3389" s="3" t="s">
        <v>3694</v>
      </c>
      <c r="S3389" s="3" t="s">
        <v>1179</v>
      </c>
      <c r="T3389" s="3" t="s">
        <v>2230</v>
      </c>
      <c r="U3389" s="3" t="s">
        <v>670</v>
      </c>
      <c r="V3389" s="3" t="s">
        <v>816</v>
      </c>
      <c r="W3389" s="3" t="s">
        <v>1161</v>
      </c>
      <c r="X3389" s="3" t="s">
        <v>1161</v>
      </c>
      <c r="Y3389" s="3" t="s">
        <v>579</v>
      </c>
      <c r="Z3389" s="3" t="s">
        <v>3831</v>
      </c>
      <c r="AA3389" s="3" t="s">
        <v>546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4</v>
      </c>
      <c r="BR3389">
        <v>0</v>
      </c>
      <c r="BS3389">
        <v>0</v>
      </c>
      <c r="BT3389">
        <v>0</v>
      </c>
      <c r="BU3389">
        <v>4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5</v>
      </c>
      <c r="CX3389">
        <v>0</v>
      </c>
      <c r="CY3389">
        <v>0</v>
      </c>
      <c r="CZ3389">
        <v>0</v>
      </c>
      <c r="DA3389">
        <v>5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4.8125</v>
      </c>
      <c r="DV3389">
        <v>0</v>
      </c>
      <c r="DW3389">
        <v>0</v>
      </c>
      <c r="DX3389">
        <v>0</v>
      </c>
      <c r="DY3389" s="4"/>
      <c r="DZ3389" s="3" t="s">
        <v>5240</v>
      </c>
      <c r="EA3389">
        <v>0</v>
      </c>
      <c r="EB3389">
        <v>0</v>
      </c>
      <c r="EC3389">
        <v>9</v>
      </c>
      <c r="ED3389">
        <v>0</v>
      </c>
      <c r="EE3389">
        <v>0</v>
      </c>
      <c r="EF3389">
        <v>9</v>
      </c>
      <c r="EG3389">
        <v>4.5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539</v>
      </c>
      <c r="C3390" s="3" t="s">
        <v>13</v>
      </c>
      <c r="D3390" s="3" t="s">
        <v>14</v>
      </c>
      <c r="E3390" s="3" t="s">
        <v>1478</v>
      </c>
      <c r="F3390" s="3" t="s">
        <v>1479</v>
      </c>
      <c r="G3390" s="3" t="s">
        <v>1402</v>
      </c>
      <c r="H3390" s="3" t="s">
        <v>1403</v>
      </c>
      <c r="I3390" s="3" t="s">
        <v>474</v>
      </c>
      <c r="J3390" s="3" t="s">
        <v>475</v>
      </c>
      <c r="K3390" s="3" t="s">
        <v>1266</v>
      </c>
      <c r="L3390" s="3" t="s">
        <v>1277</v>
      </c>
      <c r="M3390" s="3" t="s">
        <v>541</v>
      </c>
      <c r="N3390" s="3" t="s">
        <v>1182</v>
      </c>
      <c r="O3390">
        <v>1</v>
      </c>
      <c r="P3390" s="3" t="s">
        <v>3694</v>
      </c>
      <c r="Q3390" s="3" t="s">
        <v>3694</v>
      </c>
      <c r="R3390" s="3" t="s">
        <v>3694</v>
      </c>
      <c r="S3390" s="3" t="s">
        <v>1043</v>
      </c>
      <c r="T3390" s="3" t="s">
        <v>2658</v>
      </c>
      <c r="U3390" s="3" t="s">
        <v>670</v>
      </c>
      <c r="V3390" s="3" t="s">
        <v>816</v>
      </c>
      <c r="W3390" s="3" t="s">
        <v>817</v>
      </c>
      <c r="X3390" s="3" t="s">
        <v>817</v>
      </c>
      <c r="Y3390" s="3" t="s">
        <v>545</v>
      </c>
      <c r="Z3390" s="3" t="s">
        <v>3831</v>
      </c>
      <c r="AA3390" s="3" t="s">
        <v>546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11</v>
      </c>
      <c r="AL3390">
        <v>0</v>
      </c>
      <c r="AM3390">
        <v>0</v>
      </c>
      <c r="AN3390">
        <v>0</v>
      </c>
      <c r="AO3390">
        <v>11</v>
      </c>
      <c r="AP3390">
        <v>0</v>
      </c>
      <c r="AQ3390">
        <v>0</v>
      </c>
      <c r="AR3390">
        <v>0</v>
      </c>
      <c r="AS3390">
        <v>10</v>
      </c>
      <c r="AT3390">
        <v>0</v>
      </c>
      <c r="AU3390">
        <v>0</v>
      </c>
      <c r="AV3390">
        <v>0</v>
      </c>
      <c r="AW3390">
        <v>10</v>
      </c>
      <c r="AX3390">
        <v>0</v>
      </c>
      <c r="AY3390">
        <v>0</v>
      </c>
      <c r="AZ3390">
        <v>0</v>
      </c>
      <c r="BA3390">
        <v>20</v>
      </c>
      <c r="BB3390">
        <v>0</v>
      </c>
      <c r="BC3390">
        <v>0</v>
      </c>
      <c r="BD3390">
        <v>0</v>
      </c>
      <c r="BE3390">
        <v>20</v>
      </c>
      <c r="BF3390">
        <v>0</v>
      </c>
      <c r="BG3390">
        <v>0</v>
      </c>
      <c r="BH3390">
        <v>0</v>
      </c>
      <c r="BI3390">
        <v>10</v>
      </c>
      <c r="BJ3390">
        <v>0</v>
      </c>
      <c r="BK3390">
        <v>0</v>
      </c>
      <c r="BL3390">
        <v>0</v>
      </c>
      <c r="BM3390">
        <v>10</v>
      </c>
      <c r="BN3390">
        <v>0</v>
      </c>
      <c r="BO3390">
        <v>0</v>
      </c>
      <c r="BP3390">
        <v>0</v>
      </c>
      <c r="BQ3390">
        <v>10</v>
      </c>
      <c r="BR3390">
        <v>0</v>
      </c>
      <c r="BS3390">
        <v>0</v>
      </c>
      <c r="BT3390">
        <v>0</v>
      </c>
      <c r="BU3390">
        <v>10</v>
      </c>
      <c r="BV3390">
        <v>0</v>
      </c>
      <c r="BW3390">
        <v>0</v>
      </c>
      <c r="BX3390">
        <v>0</v>
      </c>
      <c r="BY3390">
        <v>20</v>
      </c>
      <c r="BZ3390">
        <v>0</v>
      </c>
      <c r="CA3390">
        <v>0</v>
      </c>
      <c r="CB3390">
        <v>0</v>
      </c>
      <c r="CC3390">
        <v>20</v>
      </c>
      <c r="CD3390">
        <v>0</v>
      </c>
      <c r="CE3390">
        <v>0</v>
      </c>
      <c r="CF3390">
        <v>0</v>
      </c>
      <c r="CG3390">
        <v>20</v>
      </c>
      <c r="CH3390">
        <v>0</v>
      </c>
      <c r="CI3390">
        <v>0</v>
      </c>
      <c r="CJ3390">
        <v>0</v>
      </c>
      <c r="CK3390">
        <v>20</v>
      </c>
      <c r="CL3390">
        <v>0</v>
      </c>
      <c r="CM3390">
        <v>0</v>
      </c>
      <c r="CN3390">
        <v>0</v>
      </c>
      <c r="CO3390">
        <v>30</v>
      </c>
      <c r="CP3390">
        <v>0</v>
      </c>
      <c r="CQ3390">
        <v>0</v>
      </c>
      <c r="CR3390">
        <v>0</v>
      </c>
      <c r="CS3390">
        <v>30</v>
      </c>
      <c r="CT3390">
        <v>0</v>
      </c>
      <c r="CU3390">
        <v>0</v>
      </c>
      <c r="CV3390">
        <v>0</v>
      </c>
      <c r="CW3390">
        <v>30</v>
      </c>
      <c r="CX3390">
        <v>0</v>
      </c>
      <c r="CY3390">
        <v>0</v>
      </c>
      <c r="CZ3390">
        <v>0</v>
      </c>
      <c r="DA3390">
        <v>30</v>
      </c>
      <c r="DB3390">
        <v>0</v>
      </c>
      <c r="DC3390">
        <v>0</v>
      </c>
      <c r="DD3390">
        <v>0</v>
      </c>
      <c r="DE3390">
        <v>25</v>
      </c>
      <c r="DF3390">
        <v>0</v>
      </c>
      <c r="DG3390">
        <v>0</v>
      </c>
      <c r="DH3390">
        <v>0</v>
      </c>
      <c r="DI3390">
        <v>25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0.36249999999999999</v>
      </c>
      <c r="DV3390">
        <v>0</v>
      </c>
      <c r="DW3390">
        <v>0</v>
      </c>
      <c r="DX3390">
        <v>0</v>
      </c>
      <c r="DY3390" s="4"/>
      <c r="DZ3390" s="3" t="s">
        <v>5240</v>
      </c>
      <c r="EA3390">
        <v>0</v>
      </c>
      <c r="EB3390">
        <v>0</v>
      </c>
      <c r="EC3390">
        <v>186</v>
      </c>
      <c r="ED3390">
        <v>0</v>
      </c>
      <c r="EE3390">
        <v>0</v>
      </c>
      <c r="EF3390">
        <v>186</v>
      </c>
      <c r="EG3390">
        <v>18.600000000000001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539</v>
      </c>
      <c r="C3391" s="3" t="s">
        <v>13</v>
      </c>
      <c r="D3391" s="3" t="s">
        <v>14</v>
      </c>
      <c r="E3391" s="3" t="s">
        <v>1498</v>
      </c>
      <c r="F3391" s="3" t="s">
        <v>539</v>
      </c>
      <c r="G3391" s="3" t="s">
        <v>1499</v>
      </c>
      <c r="H3391" s="3" t="s">
        <v>1500</v>
      </c>
      <c r="I3391" s="3" t="s">
        <v>82</v>
      </c>
      <c r="J3391" s="3" t="s">
        <v>83</v>
      </c>
      <c r="K3391" s="3" t="s">
        <v>1232</v>
      </c>
      <c r="L3391" s="3" t="s">
        <v>1512</v>
      </c>
      <c r="M3391" s="3" t="s">
        <v>541</v>
      </c>
      <c r="N3391" s="3" t="s">
        <v>1182</v>
      </c>
      <c r="O3391">
        <v>2</v>
      </c>
      <c r="P3391" s="3" t="s">
        <v>3694</v>
      </c>
      <c r="Q3391" s="3" t="s">
        <v>3694</v>
      </c>
      <c r="R3391" s="3" t="s">
        <v>3694</v>
      </c>
      <c r="S3391" s="3" t="s">
        <v>1879</v>
      </c>
      <c r="T3391" s="3" t="s">
        <v>3525</v>
      </c>
      <c r="U3391" s="3" t="s">
        <v>543</v>
      </c>
      <c r="V3391" s="3" t="s">
        <v>544</v>
      </c>
      <c r="W3391" s="3" t="s">
        <v>544</v>
      </c>
      <c r="X3391" s="3" t="s">
        <v>4530</v>
      </c>
      <c r="Y3391" s="3" t="s">
        <v>545</v>
      </c>
      <c r="Z3391" s="3" t="s">
        <v>572</v>
      </c>
      <c r="AA3391" s="3" t="s">
        <v>546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90</v>
      </c>
      <c r="CW3391">
        <v>300</v>
      </c>
      <c r="CX3391">
        <v>0</v>
      </c>
      <c r="CY3391">
        <v>0</v>
      </c>
      <c r="CZ3391">
        <v>0</v>
      </c>
      <c r="DA3391">
        <v>390</v>
      </c>
      <c r="DB3391">
        <v>0</v>
      </c>
      <c r="DC3391">
        <v>0</v>
      </c>
      <c r="DD3391">
        <v>60</v>
      </c>
      <c r="DE3391">
        <v>70</v>
      </c>
      <c r="DF3391">
        <v>0</v>
      </c>
      <c r="DG3391">
        <v>0</v>
      </c>
      <c r="DH3391">
        <v>0</v>
      </c>
      <c r="DI3391">
        <v>130</v>
      </c>
      <c r="DJ3391">
        <v>0</v>
      </c>
      <c r="DK3391">
        <v>0</v>
      </c>
      <c r="DL3391">
        <v>0</v>
      </c>
      <c r="DM3391">
        <v>80</v>
      </c>
      <c r="DN3391">
        <v>0</v>
      </c>
      <c r="DO3391">
        <v>0</v>
      </c>
      <c r="DP3391">
        <v>0</v>
      </c>
      <c r="DQ3391">
        <v>80</v>
      </c>
      <c r="DR3391">
        <v>0</v>
      </c>
      <c r="DS3391">
        <v>0</v>
      </c>
      <c r="DT3391">
        <v>80</v>
      </c>
      <c r="DU3391">
        <v>0.6875</v>
      </c>
      <c r="DV3391">
        <v>0</v>
      </c>
      <c r="DW3391">
        <v>0</v>
      </c>
      <c r="DX3391">
        <v>0</v>
      </c>
      <c r="DY3391" s="4">
        <v>46752</v>
      </c>
      <c r="DZ3391" s="3" t="s">
        <v>5240</v>
      </c>
      <c r="EA3391">
        <v>0</v>
      </c>
      <c r="EB3391">
        <v>0</v>
      </c>
      <c r="EC3391">
        <v>600</v>
      </c>
      <c r="ED3391">
        <v>0</v>
      </c>
      <c r="EE3391">
        <v>0</v>
      </c>
      <c r="EF3391">
        <v>600</v>
      </c>
      <c r="EG3391">
        <v>200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539</v>
      </c>
      <c r="C3392" s="3" t="s">
        <v>13</v>
      </c>
      <c r="D3392" s="3" t="s">
        <v>14</v>
      </c>
      <c r="E3392" s="3" t="s">
        <v>1483</v>
      </c>
      <c r="F3392" s="3" t="s">
        <v>1484</v>
      </c>
      <c r="G3392" s="3" t="s">
        <v>1402</v>
      </c>
      <c r="H3392" s="3" t="s">
        <v>1403</v>
      </c>
      <c r="I3392" s="3" t="s">
        <v>27</v>
      </c>
      <c r="J3392" s="3" t="s">
        <v>28</v>
      </c>
      <c r="K3392" s="3" t="s">
        <v>1283</v>
      </c>
      <c r="L3392" s="3" t="s">
        <v>1302</v>
      </c>
      <c r="M3392" s="3" t="s">
        <v>541</v>
      </c>
      <c r="N3392" s="3" t="s">
        <v>1182</v>
      </c>
      <c r="O3392">
        <v>1</v>
      </c>
      <c r="P3392" s="3" t="s">
        <v>3694</v>
      </c>
      <c r="Q3392" s="3" t="s">
        <v>3694</v>
      </c>
      <c r="R3392" s="3" t="s">
        <v>3694</v>
      </c>
      <c r="S3392" s="3" t="s">
        <v>1104</v>
      </c>
      <c r="T3392" s="3" t="s">
        <v>2811</v>
      </c>
      <c r="U3392" s="3" t="s">
        <v>670</v>
      </c>
      <c r="V3392" s="3" t="s">
        <v>816</v>
      </c>
      <c r="W3392" s="3" t="s">
        <v>817</v>
      </c>
      <c r="X3392" s="3" t="s">
        <v>817</v>
      </c>
      <c r="Y3392" s="3" t="s">
        <v>579</v>
      </c>
      <c r="Z3392" s="3" t="s">
        <v>3831</v>
      </c>
      <c r="AA3392" s="3" t="s">
        <v>546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10</v>
      </c>
      <c r="AL3392">
        <v>0</v>
      </c>
      <c r="AM3392">
        <v>0</v>
      </c>
      <c r="AN3392">
        <v>0</v>
      </c>
      <c r="AO3392">
        <v>1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1</v>
      </c>
      <c r="BJ3392">
        <v>0</v>
      </c>
      <c r="BK3392">
        <v>0</v>
      </c>
      <c r="BL3392">
        <v>0</v>
      </c>
      <c r="BM3392">
        <v>1</v>
      </c>
      <c r="BN3392">
        <v>0</v>
      </c>
      <c r="BO3392">
        <v>0</v>
      </c>
      <c r="BP3392">
        <v>0</v>
      </c>
      <c r="BQ3392">
        <v>1</v>
      </c>
      <c r="BR3392">
        <v>0</v>
      </c>
      <c r="BS3392">
        <v>0</v>
      </c>
      <c r="BT3392">
        <v>0</v>
      </c>
      <c r="BU3392">
        <v>1</v>
      </c>
      <c r="BV3392">
        <v>0</v>
      </c>
      <c r="BW3392">
        <v>0</v>
      </c>
      <c r="BX3392">
        <v>0</v>
      </c>
      <c r="BY3392">
        <v>3</v>
      </c>
      <c r="BZ3392">
        <v>0</v>
      </c>
      <c r="CA3392">
        <v>0</v>
      </c>
      <c r="CB3392">
        <v>0</v>
      </c>
      <c r="CC3392">
        <v>3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5</v>
      </c>
      <c r="DF3392">
        <v>0</v>
      </c>
      <c r="DG3392">
        <v>0</v>
      </c>
      <c r="DH3392">
        <v>0</v>
      </c>
      <c r="DI3392">
        <v>5</v>
      </c>
      <c r="DJ3392">
        <v>0</v>
      </c>
      <c r="DK3392">
        <v>0</v>
      </c>
      <c r="DL3392">
        <v>0</v>
      </c>
      <c r="DM3392">
        <v>23</v>
      </c>
      <c r="DN3392">
        <v>0</v>
      </c>
      <c r="DO3392">
        <v>0</v>
      </c>
      <c r="DP3392">
        <v>0</v>
      </c>
      <c r="DQ3392">
        <v>23</v>
      </c>
      <c r="DR3392">
        <v>0</v>
      </c>
      <c r="DS3392">
        <v>0</v>
      </c>
      <c r="DT3392">
        <v>23</v>
      </c>
      <c r="DU3392">
        <v>36.25</v>
      </c>
      <c r="DV3392">
        <v>0</v>
      </c>
      <c r="DW3392">
        <v>0</v>
      </c>
      <c r="DX3392">
        <v>0</v>
      </c>
      <c r="DY3392" s="4">
        <v>46081</v>
      </c>
      <c r="DZ3392" s="3" t="s">
        <v>5240</v>
      </c>
      <c r="EA3392">
        <v>0</v>
      </c>
      <c r="EB3392">
        <v>0</v>
      </c>
      <c r="EC3392">
        <v>43</v>
      </c>
      <c r="ED3392">
        <v>0</v>
      </c>
      <c r="EE3392">
        <v>0</v>
      </c>
      <c r="EF3392">
        <v>43</v>
      </c>
      <c r="EG3392">
        <v>7.1666670000000003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539</v>
      </c>
      <c r="C3393" s="3" t="s">
        <v>13</v>
      </c>
      <c r="D3393" s="3" t="s">
        <v>14</v>
      </c>
      <c r="E3393" s="3" t="s">
        <v>1485</v>
      </c>
      <c r="F3393" s="3" t="s">
        <v>1486</v>
      </c>
      <c r="G3393" s="3" t="s">
        <v>1402</v>
      </c>
      <c r="H3393" s="3" t="s">
        <v>1403</v>
      </c>
      <c r="I3393" s="3" t="s">
        <v>68</v>
      </c>
      <c r="J3393" s="3" t="s">
        <v>69</v>
      </c>
      <c r="K3393" s="3" t="s">
        <v>1283</v>
      </c>
      <c r="L3393" s="3" t="s">
        <v>1302</v>
      </c>
      <c r="M3393" s="3" t="s">
        <v>541</v>
      </c>
      <c r="N3393" s="3" t="s">
        <v>1182</v>
      </c>
      <c r="O3393">
        <v>1</v>
      </c>
      <c r="P3393" s="3" t="s">
        <v>3694</v>
      </c>
      <c r="Q3393" s="3" t="s">
        <v>3694</v>
      </c>
      <c r="R3393" s="3" t="s">
        <v>3694</v>
      </c>
      <c r="S3393" s="3" t="s">
        <v>982</v>
      </c>
      <c r="T3393" s="3" t="s">
        <v>2317</v>
      </c>
      <c r="U3393" s="3" t="s">
        <v>606</v>
      </c>
      <c r="V3393" s="3" t="s">
        <v>544</v>
      </c>
      <c r="W3393" s="3" t="s">
        <v>544</v>
      </c>
      <c r="X3393" s="3" t="s">
        <v>4530</v>
      </c>
      <c r="Y3393" s="3" t="s">
        <v>545</v>
      </c>
      <c r="Z3393" s="3" t="s">
        <v>572</v>
      </c>
      <c r="AA3393" s="3" t="s">
        <v>546</v>
      </c>
      <c r="AB3393">
        <v>0</v>
      </c>
      <c r="AC3393">
        <v>22</v>
      </c>
      <c r="AD3393">
        <v>0</v>
      </c>
      <c r="AE3393">
        <v>0</v>
      </c>
      <c r="AF3393">
        <v>0</v>
      </c>
      <c r="AG3393">
        <v>22</v>
      </c>
      <c r="AH3393">
        <v>0</v>
      </c>
      <c r="AI3393">
        <v>0</v>
      </c>
      <c r="AJ3393">
        <v>0</v>
      </c>
      <c r="AK3393">
        <v>6</v>
      </c>
      <c r="AL3393">
        <v>0</v>
      </c>
      <c r="AM3393">
        <v>0</v>
      </c>
      <c r="AN3393">
        <v>0</v>
      </c>
      <c r="AO3393">
        <v>6</v>
      </c>
      <c r="AP3393">
        <v>0</v>
      </c>
      <c r="AQ3393">
        <v>0</v>
      </c>
      <c r="AR3393">
        <v>0</v>
      </c>
      <c r="AS3393">
        <v>5</v>
      </c>
      <c r="AT3393">
        <v>0</v>
      </c>
      <c r="AU3393">
        <v>0</v>
      </c>
      <c r="AV3393">
        <v>0</v>
      </c>
      <c r="AW3393">
        <v>5</v>
      </c>
      <c r="AX3393">
        <v>0</v>
      </c>
      <c r="AY3393">
        <v>0</v>
      </c>
      <c r="AZ3393">
        <v>0</v>
      </c>
      <c r="BA3393">
        <v>10</v>
      </c>
      <c r="BB3393">
        <v>0</v>
      </c>
      <c r="BC3393">
        <v>0</v>
      </c>
      <c r="BD3393">
        <v>0</v>
      </c>
      <c r="BE3393">
        <v>10</v>
      </c>
      <c r="BF3393">
        <v>0</v>
      </c>
      <c r="BG3393">
        <v>0</v>
      </c>
      <c r="BH3393">
        <v>0</v>
      </c>
      <c r="BI3393">
        <v>5</v>
      </c>
      <c r="BJ3393">
        <v>0</v>
      </c>
      <c r="BK3393">
        <v>0</v>
      </c>
      <c r="BL3393">
        <v>0</v>
      </c>
      <c r="BM3393">
        <v>5</v>
      </c>
      <c r="BN3393">
        <v>0</v>
      </c>
      <c r="BO3393">
        <v>0</v>
      </c>
      <c r="BP3393">
        <v>0</v>
      </c>
      <c r="BQ3393">
        <v>20</v>
      </c>
      <c r="BR3393">
        <v>0</v>
      </c>
      <c r="BS3393">
        <v>0</v>
      </c>
      <c r="BT3393">
        <v>0</v>
      </c>
      <c r="BU3393">
        <v>20</v>
      </c>
      <c r="BV3393">
        <v>0</v>
      </c>
      <c r="BW3393">
        <v>0</v>
      </c>
      <c r="BX3393">
        <v>0</v>
      </c>
      <c r="BY3393">
        <v>13</v>
      </c>
      <c r="BZ3393">
        <v>0</v>
      </c>
      <c r="CA3393">
        <v>0</v>
      </c>
      <c r="CB3393">
        <v>0</v>
      </c>
      <c r="CC3393">
        <v>13</v>
      </c>
      <c r="CD3393">
        <v>0</v>
      </c>
      <c r="CE3393">
        <v>0</v>
      </c>
      <c r="CF3393">
        <v>0</v>
      </c>
      <c r="CG3393">
        <v>12</v>
      </c>
      <c r="CH3393">
        <v>0</v>
      </c>
      <c r="CI3393">
        <v>0</v>
      </c>
      <c r="CJ3393">
        <v>0</v>
      </c>
      <c r="CK3393">
        <v>12</v>
      </c>
      <c r="CL3393">
        <v>0</v>
      </c>
      <c r="CM3393">
        <v>0</v>
      </c>
      <c r="CN3393">
        <v>0</v>
      </c>
      <c r="CO3393">
        <v>26</v>
      </c>
      <c r="CP3393">
        <v>0</v>
      </c>
      <c r="CQ3393">
        <v>0</v>
      </c>
      <c r="CR3393">
        <v>0</v>
      </c>
      <c r="CS3393">
        <v>26</v>
      </c>
      <c r="CT3393">
        <v>0</v>
      </c>
      <c r="CU3393">
        <v>0</v>
      </c>
      <c r="CV3393">
        <v>0</v>
      </c>
      <c r="CW3393">
        <v>18</v>
      </c>
      <c r="CX3393">
        <v>0</v>
      </c>
      <c r="CY3393">
        <v>0</v>
      </c>
      <c r="CZ3393">
        <v>0</v>
      </c>
      <c r="DA3393">
        <v>18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7.32</v>
      </c>
      <c r="DV3393">
        <v>0</v>
      </c>
      <c r="DW3393">
        <v>0</v>
      </c>
      <c r="DX3393">
        <v>0</v>
      </c>
      <c r="DY3393" s="4"/>
      <c r="DZ3393" s="3" t="s">
        <v>5240</v>
      </c>
      <c r="EA3393">
        <v>0</v>
      </c>
      <c r="EB3393">
        <v>0</v>
      </c>
      <c r="EC3393">
        <v>137</v>
      </c>
      <c r="ED3393">
        <v>0</v>
      </c>
      <c r="EE3393">
        <v>0</v>
      </c>
      <c r="EF3393">
        <v>137</v>
      </c>
      <c r="EG3393">
        <v>13.7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539</v>
      </c>
      <c r="C3394" s="3" t="s">
        <v>13</v>
      </c>
      <c r="D3394" s="3" t="s">
        <v>14</v>
      </c>
      <c r="E3394" s="3" t="s">
        <v>1400</v>
      </c>
      <c r="F3394" s="3" t="s">
        <v>1401</v>
      </c>
      <c r="G3394" s="3" t="s">
        <v>1402</v>
      </c>
      <c r="H3394" s="3" t="s">
        <v>1403</v>
      </c>
      <c r="I3394" s="3" t="s">
        <v>244</v>
      </c>
      <c r="J3394" s="3" t="s">
        <v>245</v>
      </c>
      <c r="K3394" s="3" t="s">
        <v>1266</v>
      </c>
      <c r="L3394" s="3" t="s">
        <v>1267</v>
      </c>
      <c r="M3394" s="3" t="s">
        <v>541</v>
      </c>
      <c r="N3394" s="3" t="s">
        <v>1182</v>
      </c>
      <c r="O3394">
        <v>1</v>
      </c>
      <c r="P3394" s="3" t="s">
        <v>3694</v>
      </c>
      <c r="Q3394" s="3" t="s">
        <v>3694</v>
      </c>
      <c r="R3394" s="3" t="s">
        <v>3694</v>
      </c>
      <c r="S3394" s="3" t="s">
        <v>4685</v>
      </c>
      <c r="T3394" s="3" t="s">
        <v>4686</v>
      </c>
      <c r="U3394" s="3" t="s">
        <v>553</v>
      </c>
      <c r="V3394" s="3" t="s">
        <v>544</v>
      </c>
      <c r="W3394" s="3" t="s">
        <v>544</v>
      </c>
      <c r="X3394" s="3" t="s">
        <v>4530</v>
      </c>
      <c r="Y3394" s="3" t="s">
        <v>579</v>
      </c>
      <c r="Z3394" s="3" t="s">
        <v>3832</v>
      </c>
      <c r="AA3394" s="3" t="s">
        <v>546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1</v>
      </c>
      <c r="CI3394">
        <v>0</v>
      </c>
      <c r="CJ3394">
        <v>0</v>
      </c>
      <c r="CK3394">
        <v>1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1</v>
      </c>
      <c r="CY3394">
        <v>0</v>
      </c>
      <c r="CZ3394">
        <v>0</v>
      </c>
      <c r="DA3394">
        <v>1</v>
      </c>
      <c r="DB3394">
        <v>0</v>
      </c>
      <c r="DC3394">
        <v>0</v>
      </c>
      <c r="DD3394">
        <v>0</v>
      </c>
      <c r="DE3394">
        <v>0</v>
      </c>
      <c r="DF3394">
        <v>2</v>
      </c>
      <c r="DG3394">
        <v>0</v>
      </c>
      <c r="DH3394">
        <v>0</v>
      </c>
      <c r="DI3394">
        <v>2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1.25E-4</v>
      </c>
      <c r="DV3394">
        <v>0</v>
      </c>
      <c r="DW3394">
        <v>0</v>
      </c>
      <c r="DX3394">
        <v>0</v>
      </c>
      <c r="DY3394" s="4"/>
      <c r="DZ3394" s="3" t="s">
        <v>5240</v>
      </c>
      <c r="EA3394">
        <v>0</v>
      </c>
      <c r="EB3394">
        <v>0</v>
      </c>
      <c r="EC3394">
        <v>4</v>
      </c>
      <c r="ED3394">
        <v>0</v>
      </c>
      <c r="EE3394">
        <v>0</v>
      </c>
      <c r="EF3394">
        <v>4</v>
      </c>
      <c r="EG3394">
        <v>1.3333330000000001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539</v>
      </c>
      <c r="C3395" s="3" t="s">
        <v>13</v>
      </c>
      <c r="D3395" s="3" t="s">
        <v>14</v>
      </c>
      <c r="E3395" s="3" t="s">
        <v>1478</v>
      </c>
      <c r="F3395" s="3" t="s">
        <v>1479</v>
      </c>
      <c r="G3395" s="3" t="s">
        <v>1402</v>
      </c>
      <c r="H3395" s="3" t="s">
        <v>1403</v>
      </c>
      <c r="I3395" s="3" t="s">
        <v>58</v>
      </c>
      <c r="J3395" s="3" t="s">
        <v>59</v>
      </c>
      <c r="K3395" s="3" t="s">
        <v>1283</v>
      </c>
      <c r="L3395" s="3" t="s">
        <v>1284</v>
      </c>
      <c r="M3395" s="3" t="s">
        <v>541</v>
      </c>
      <c r="N3395" s="3" t="s">
        <v>1182</v>
      </c>
      <c r="O3395">
        <v>1</v>
      </c>
      <c r="P3395" s="3" t="s">
        <v>3694</v>
      </c>
      <c r="Q3395" s="3" t="s">
        <v>3694</v>
      </c>
      <c r="R3395" s="3" t="s">
        <v>3694</v>
      </c>
      <c r="S3395" s="3" t="s">
        <v>3742</v>
      </c>
      <c r="T3395" s="3" t="s">
        <v>3743</v>
      </c>
      <c r="U3395" s="3" t="s">
        <v>553</v>
      </c>
      <c r="V3395" s="3" t="s">
        <v>544</v>
      </c>
      <c r="W3395" s="3" t="s">
        <v>544</v>
      </c>
      <c r="X3395" s="3" t="s">
        <v>4530</v>
      </c>
      <c r="Y3395" s="3" t="s">
        <v>579</v>
      </c>
      <c r="Z3395" s="3" t="s">
        <v>3832</v>
      </c>
      <c r="AA3395" s="3" t="s">
        <v>546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10</v>
      </c>
      <c r="CY3395">
        <v>0</v>
      </c>
      <c r="CZ3395">
        <v>0</v>
      </c>
      <c r="DA3395">
        <v>1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0.01</v>
      </c>
      <c r="DV3395">
        <v>0</v>
      </c>
      <c r="DW3395">
        <v>0</v>
      </c>
      <c r="DX3395">
        <v>0</v>
      </c>
      <c r="DY3395" s="4"/>
      <c r="DZ3395" s="3" t="s">
        <v>5240</v>
      </c>
      <c r="EA3395">
        <v>0</v>
      </c>
      <c r="EB3395">
        <v>0</v>
      </c>
      <c r="EC3395">
        <v>10</v>
      </c>
      <c r="ED3395">
        <v>0</v>
      </c>
      <c r="EE3395">
        <v>0</v>
      </c>
      <c r="EF3395">
        <v>10</v>
      </c>
      <c r="EG3395">
        <v>10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539</v>
      </c>
      <c r="C3396" s="3" t="s">
        <v>13</v>
      </c>
      <c r="D3396" s="3" t="s">
        <v>14</v>
      </c>
      <c r="E3396" s="3" t="s">
        <v>1435</v>
      </c>
      <c r="F3396" s="3" t="s">
        <v>1436</v>
      </c>
      <c r="G3396" s="3" t="s">
        <v>1402</v>
      </c>
      <c r="H3396" s="3" t="s">
        <v>1403</v>
      </c>
      <c r="I3396" s="3" t="s">
        <v>156</v>
      </c>
      <c r="J3396" s="3" t="s">
        <v>157</v>
      </c>
      <c r="K3396" s="3" t="s">
        <v>1266</v>
      </c>
      <c r="L3396" s="3" t="s">
        <v>1267</v>
      </c>
      <c r="M3396" s="3" t="s">
        <v>541</v>
      </c>
      <c r="N3396" s="3" t="s">
        <v>1182</v>
      </c>
      <c r="O3396">
        <v>3</v>
      </c>
      <c r="P3396" s="3" t="s">
        <v>3694</v>
      </c>
      <c r="Q3396" s="3" t="s">
        <v>3694</v>
      </c>
      <c r="R3396" s="3" t="s">
        <v>3694</v>
      </c>
      <c r="S3396" s="3" t="s">
        <v>5069</v>
      </c>
      <c r="T3396" s="3" t="s">
        <v>5070</v>
      </c>
      <c r="U3396" s="3" t="s">
        <v>553</v>
      </c>
      <c r="V3396" s="3" t="s">
        <v>544</v>
      </c>
      <c r="W3396" s="3" t="s">
        <v>4530</v>
      </c>
      <c r="X3396" s="3" t="s">
        <v>4530</v>
      </c>
      <c r="Y3396" s="3" t="s">
        <v>579</v>
      </c>
      <c r="Z3396" s="3" t="s">
        <v>3832</v>
      </c>
      <c r="AA3396" s="3" t="s">
        <v>546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1</v>
      </c>
      <c r="DG3396">
        <v>0</v>
      </c>
      <c r="DH3396">
        <v>0</v>
      </c>
      <c r="DI3396">
        <v>1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390.62536</v>
      </c>
      <c r="DV3396">
        <v>0</v>
      </c>
      <c r="DW3396">
        <v>0</v>
      </c>
      <c r="DX3396">
        <v>0</v>
      </c>
      <c r="DY3396" s="4"/>
      <c r="DZ3396" s="3" t="s">
        <v>5240</v>
      </c>
      <c r="EA3396">
        <v>0</v>
      </c>
      <c r="EB3396">
        <v>0</v>
      </c>
      <c r="EC3396">
        <v>1</v>
      </c>
      <c r="ED3396">
        <v>0</v>
      </c>
      <c r="EE3396">
        <v>0</v>
      </c>
      <c r="EF3396">
        <v>1</v>
      </c>
      <c r="EG3396">
        <v>1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539</v>
      </c>
      <c r="C3397" s="3" t="s">
        <v>13</v>
      </c>
      <c r="D3397" s="3" t="s">
        <v>14</v>
      </c>
      <c r="E3397" s="3" t="s">
        <v>1478</v>
      </c>
      <c r="F3397" s="3" t="s">
        <v>1479</v>
      </c>
      <c r="G3397" s="3" t="s">
        <v>1402</v>
      </c>
      <c r="H3397" s="3" t="s">
        <v>1403</v>
      </c>
      <c r="I3397" s="3" t="s">
        <v>47</v>
      </c>
      <c r="J3397" s="3" t="s">
        <v>48</v>
      </c>
      <c r="K3397" s="3" t="s">
        <v>1283</v>
      </c>
      <c r="L3397" s="3" t="s">
        <v>1284</v>
      </c>
      <c r="M3397" s="3" t="s">
        <v>541</v>
      </c>
      <c r="N3397" s="3" t="s">
        <v>1182</v>
      </c>
      <c r="O3397">
        <v>2</v>
      </c>
      <c r="P3397" s="3" t="s">
        <v>3694</v>
      </c>
      <c r="Q3397" s="3" t="s">
        <v>3694</v>
      </c>
      <c r="R3397" s="3" t="s">
        <v>3694</v>
      </c>
      <c r="S3397" s="3" t="s">
        <v>1216</v>
      </c>
      <c r="T3397" s="3" t="s">
        <v>2554</v>
      </c>
      <c r="U3397" s="3" t="s">
        <v>670</v>
      </c>
      <c r="V3397" s="3" t="s">
        <v>816</v>
      </c>
      <c r="W3397" s="3" t="s">
        <v>623</v>
      </c>
      <c r="X3397" s="3" t="s">
        <v>624</v>
      </c>
      <c r="Y3397" s="3" t="s">
        <v>579</v>
      </c>
      <c r="Z3397" s="3" t="s">
        <v>572</v>
      </c>
      <c r="AA3397" s="3" t="s">
        <v>546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1</v>
      </c>
      <c r="CK3397">
        <v>1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1</v>
      </c>
      <c r="CS3397">
        <v>1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0</v>
      </c>
      <c r="DU3397">
        <v>5.8882000000000003</v>
      </c>
      <c r="DV3397">
        <v>0</v>
      </c>
      <c r="DW3397">
        <v>0</v>
      </c>
      <c r="DX3397">
        <v>0</v>
      </c>
      <c r="DY3397" s="4"/>
      <c r="DZ3397" s="3" t="s">
        <v>5240</v>
      </c>
      <c r="EA3397">
        <v>0</v>
      </c>
      <c r="EB3397">
        <v>0</v>
      </c>
      <c r="EC3397">
        <v>2</v>
      </c>
      <c r="ED3397">
        <v>0</v>
      </c>
      <c r="EE3397">
        <v>0</v>
      </c>
      <c r="EF3397">
        <v>2</v>
      </c>
      <c r="EG3397">
        <v>1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539</v>
      </c>
      <c r="C3398" s="3" t="s">
        <v>13</v>
      </c>
      <c r="D3398" s="3" t="s">
        <v>14</v>
      </c>
      <c r="E3398" s="3" t="s">
        <v>1483</v>
      </c>
      <c r="F3398" s="3" t="s">
        <v>1484</v>
      </c>
      <c r="G3398" s="3" t="s">
        <v>1402</v>
      </c>
      <c r="H3398" s="3" t="s">
        <v>1403</v>
      </c>
      <c r="I3398" s="3" t="s">
        <v>158</v>
      </c>
      <c r="J3398" s="3" t="s">
        <v>159</v>
      </c>
      <c r="K3398" s="3" t="s">
        <v>1266</v>
      </c>
      <c r="L3398" s="3" t="s">
        <v>1267</v>
      </c>
      <c r="M3398" s="3" t="s">
        <v>541</v>
      </c>
      <c r="N3398" s="3" t="s">
        <v>1182</v>
      </c>
      <c r="O3398">
        <v>1</v>
      </c>
      <c r="P3398" s="3" t="s">
        <v>3694</v>
      </c>
      <c r="Q3398" s="3" t="s">
        <v>3694</v>
      </c>
      <c r="R3398" s="3" t="s">
        <v>3694</v>
      </c>
      <c r="S3398" s="3" t="s">
        <v>1055</v>
      </c>
      <c r="T3398" s="3" t="s">
        <v>2393</v>
      </c>
      <c r="U3398" s="3" t="s">
        <v>553</v>
      </c>
      <c r="V3398" s="3" t="s">
        <v>544</v>
      </c>
      <c r="W3398" s="3" t="s">
        <v>4526</v>
      </c>
      <c r="X3398" s="3" t="s">
        <v>4527</v>
      </c>
      <c r="Y3398" s="3" t="s">
        <v>545</v>
      </c>
      <c r="Z3398" s="3" t="s">
        <v>3832</v>
      </c>
      <c r="AA3398" s="3" t="s">
        <v>546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5</v>
      </c>
      <c r="BS3398">
        <v>0</v>
      </c>
      <c r="BT3398">
        <v>0</v>
      </c>
      <c r="BU3398">
        <v>5</v>
      </c>
      <c r="BV3398">
        <v>0</v>
      </c>
      <c r="BW3398">
        <v>0</v>
      </c>
      <c r="BX3398">
        <v>0</v>
      </c>
      <c r="BY3398">
        <v>0</v>
      </c>
      <c r="BZ3398">
        <v>18</v>
      </c>
      <c r="CA3398">
        <v>0</v>
      </c>
      <c r="CB3398">
        <v>0</v>
      </c>
      <c r="CC3398">
        <v>18</v>
      </c>
      <c r="CD3398">
        <v>0</v>
      </c>
      <c r="CE3398">
        <v>0</v>
      </c>
      <c r="CF3398">
        <v>0</v>
      </c>
      <c r="CG3398">
        <v>0</v>
      </c>
      <c r="CH3398">
        <v>12</v>
      </c>
      <c r="CI3398">
        <v>0</v>
      </c>
      <c r="CJ3398">
        <v>0</v>
      </c>
      <c r="CK3398">
        <v>12</v>
      </c>
      <c r="CL3398">
        <v>0</v>
      </c>
      <c r="CM3398">
        <v>0</v>
      </c>
      <c r="CN3398">
        <v>0</v>
      </c>
      <c r="CO3398">
        <v>0</v>
      </c>
      <c r="CP3398">
        <v>35</v>
      </c>
      <c r="CQ3398">
        <v>0</v>
      </c>
      <c r="CR3398">
        <v>0</v>
      </c>
      <c r="CS3398">
        <v>35</v>
      </c>
      <c r="CT3398">
        <v>0</v>
      </c>
      <c r="CU3398">
        <v>0</v>
      </c>
      <c r="CV3398">
        <v>0</v>
      </c>
      <c r="CW3398">
        <v>0</v>
      </c>
      <c r="CX3398">
        <v>9</v>
      </c>
      <c r="CY3398">
        <v>0</v>
      </c>
      <c r="CZ3398">
        <v>0</v>
      </c>
      <c r="DA3398">
        <v>9</v>
      </c>
      <c r="DB3398">
        <v>0</v>
      </c>
      <c r="DC3398">
        <v>0</v>
      </c>
      <c r="DD3398">
        <v>0</v>
      </c>
      <c r="DE3398">
        <v>0</v>
      </c>
      <c r="DF3398">
        <v>1</v>
      </c>
      <c r="DG3398">
        <v>0</v>
      </c>
      <c r="DH3398">
        <v>0</v>
      </c>
      <c r="DI3398">
        <v>1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21.024999999999999</v>
      </c>
      <c r="DV3398">
        <v>0</v>
      </c>
      <c r="DW3398">
        <v>0</v>
      </c>
      <c r="DX3398">
        <v>0</v>
      </c>
      <c r="DY3398" s="4"/>
      <c r="DZ3398" s="3" t="s">
        <v>5240</v>
      </c>
      <c r="EA3398">
        <v>0</v>
      </c>
      <c r="EB3398">
        <v>0</v>
      </c>
      <c r="EC3398">
        <v>80</v>
      </c>
      <c r="ED3398">
        <v>0</v>
      </c>
      <c r="EE3398">
        <v>0</v>
      </c>
      <c r="EF3398">
        <v>80</v>
      </c>
      <c r="EG3398">
        <v>13.333333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539</v>
      </c>
      <c r="C3399" s="3" t="s">
        <v>13</v>
      </c>
      <c r="D3399" s="3" t="s">
        <v>14</v>
      </c>
      <c r="E3399" s="3" t="s">
        <v>1498</v>
      </c>
      <c r="F3399" s="3" t="s">
        <v>539</v>
      </c>
      <c r="G3399" s="3" t="s">
        <v>1499</v>
      </c>
      <c r="H3399" s="3" t="s">
        <v>1500</v>
      </c>
      <c r="I3399" s="3" t="s">
        <v>1534</v>
      </c>
      <c r="J3399" s="3" t="s">
        <v>409</v>
      </c>
      <c r="K3399" s="3" t="s">
        <v>1266</v>
      </c>
      <c r="L3399" s="3" t="s">
        <v>1267</v>
      </c>
      <c r="M3399" s="3" t="s">
        <v>541</v>
      </c>
      <c r="N3399" s="3" t="s">
        <v>1182</v>
      </c>
      <c r="O3399">
        <v>1</v>
      </c>
      <c r="P3399" s="3" t="s">
        <v>3694</v>
      </c>
      <c r="Q3399" s="3" t="s">
        <v>3694</v>
      </c>
      <c r="R3399" s="3" t="s">
        <v>3694</v>
      </c>
      <c r="S3399" s="3" t="s">
        <v>1055</v>
      </c>
      <c r="T3399" s="3" t="s">
        <v>2393</v>
      </c>
      <c r="U3399" s="3" t="s">
        <v>553</v>
      </c>
      <c r="V3399" s="3" t="s">
        <v>544</v>
      </c>
      <c r="W3399" s="3" t="s">
        <v>4526</v>
      </c>
      <c r="X3399" s="3" t="s">
        <v>4527</v>
      </c>
      <c r="Y3399" s="3" t="s">
        <v>545</v>
      </c>
      <c r="Z3399" s="3" t="s">
        <v>3832</v>
      </c>
      <c r="AA3399" s="3" t="s">
        <v>546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15</v>
      </c>
      <c r="CA3399">
        <v>0</v>
      </c>
      <c r="CB3399">
        <v>0</v>
      </c>
      <c r="CC3399">
        <v>15</v>
      </c>
      <c r="CD3399">
        <v>0</v>
      </c>
      <c r="CE3399">
        <v>0</v>
      </c>
      <c r="CF3399">
        <v>0</v>
      </c>
      <c r="CG3399">
        <v>0</v>
      </c>
      <c r="CH3399">
        <v>24</v>
      </c>
      <c r="CI3399">
        <v>0</v>
      </c>
      <c r="CJ3399">
        <v>0</v>
      </c>
      <c r="CK3399">
        <v>24</v>
      </c>
      <c r="CL3399">
        <v>0</v>
      </c>
      <c r="CM3399">
        <v>0</v>
      </c>
      <c r="CN3399">
        <v>0</v>
      </c>
      <c r="CO3399">
        <v>0</v>
      </c>
      <c r="CP3399">
        <v>31</v>
      </c>
      <c r="CQ3399">
        <v>0</v>
      </c>
      <c r="CR3399">
        <v>0</v>
      </c>
      <c r="CS3399">
        <v>31</v>
      </c>
      <c r="CT3399">
        <v>0</v>
      </c>
      <c r="CU3399">
        <v>0</v>
      </c>
      <c r="CV3399">
        <v>0</v>
      </c>
      <c r="CW3399">
        <v>0</v>
      </c>
      <c r="CX3399">
        <v>14</v>
      </c>
      <c r="CY3399">
        <v>0</v>
      </c>
      <c r="CZ3399">
        <v>0</v>
      </c>
      <c r="DA3399">
        <v>14</v>
      </c>
      <c r="DB3399">
        <v>0</v>
      </c>
      <c r="DC3399">
        <v>0</v>
      </c>
      <c r="DD3399">
        <v>0</v>
      </c>
      <c r="DE3399">
        <v>0</v>
      </c>
      <c r="DF3399">
        <v>11</v>
      </c>
      <c r="DG3399">
        <v>0</v>
      </c>
      <c r="DH3399">
        <v>0</v>
      </c>
      <c r="DI3399">
        <v>11</v>
      </c>
      <c r="DJ3399">
        <v>0</v>
      </c>
      <c r="DK3399">
        <v>0</v>
      </c>
      <c r="DL3399">
        <v>0</v>
      </c>
      <c r="DM3399">
        <v>0</v>
      </c>
      <c r="DN3399">
        <v>15</v>
      </c>
      <c r="DO3399">
        <v>0</v>
      </c>
      <c r="DP3399">
        <v>0</v>
      </c>
      <c r="DQ3399">
        <v>15</v>
      </c>
      <c r="DR3399">
        <v>0</v>
      </c>
      <c r="DS3399">
        <v>0</v>
      </c>
      <c r="DT3399">
        <v>15</v>
      </c>
      <c r="DU3399">
        <v>21.027376</v>
      </c>
      <c r="DV3399">
        <v>0</v>
      </c>
      <c r="DW3399">
        <v>0</v>
      </c>
      <c r="DX3399">
        <v>0</v>
      </c>
      <c r="DY3399" s="4">
        <v>46053</v>
      </c>
      <c r="DZ3399" s="3" t="s">
        <v>5240</v>
      </c>
      <c r="EA3399">
        <v>0</v>
      </c>
      <c r="EB3399">
        <v>0</v>
      </c>
      <c r="EC3399">
        <v>110</v>
      </c>
      <c r="ED3399">
        <v>0</v>
      </c>
      <c r="EE3399">
        <v>0</v>
      </c>
      <c r="EF3399">
        <v>110</v>
      </c>
      <c r="EG3399">
        <v>18.333333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539</v>
      </c>
      <c r="C3400" s="3" t="s">
        <v>13</v>
      </c>
      <c r="D3400" s="3" t="s">
        <v>14</v>
      </c>
      <c r="E3400" s="3" t="s">
        <v>1400</v>
      </c>
      <c r="F3400" s="3" t="s">
        <v>1401</v>
      </c>
      <c r="G3400" s="3" t="s">
        <v>1402</v>
      </c>
      <c r="H3400" s="3" t="s">
        <v>1403</v>
      </c>
      <c r="I3400" s="3" t="s">
        <v>347</v>
      </c>
      <c r="J3400" s="3" t="s">
        <v>348</v>
      </c>
      <c r="K3400" s="3" t="s">
        <v>1266</v>
      </c>
      <c r="L3400" s="3" t="s">
        <v>1267</v>
      </c>
      <c r="M3400" s="3" t="s">
        <v>541</v>
      </c>
      <c r="N3400" s="3" t="s">
        <v>1182</v>
      </c>
      <c r="O3400">
        <v>1</v>
      </c>
      <c r="P3400" s="3" t="s">
        <v>3694</v>
      </c>
      <c r="Q3400" s="3" t="s">
        <v>3694</v>
      </c>
      <c r="R3400" s="3" t="s">
        <v>3694</v>
      </c>
      <c r="S3400" s="3" t="s">
        <v>934</v>
      </c>
      <c r="T3400" s="3" t="s">
        <v>2404</v>
      </c>
      <c r="U3400" s="3" t="s">
        <v>670</v>
      </c>
      <c r="V3400" s="3" t="s">
        <v>816</v>
      </c>
      <c r="W3400" s="3" t="s">
        <v>817</v>
      </c>
      <c r="X3400" s="3" t="s">
        <v>817</v>
      </c>
      <c r="Y3400" s="3" t="s">
        <v>545</v>
      </c>
      <c r="Z3400" s="3" t="s">
        <v>3831</v>
      </c>
      <c r="AA3400" s="3" t="s">
        <v>546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4</v>
      </c>
      <c r="DF3400">
        <v>0</v>
      </c>
      <c r="DG3400">
        <v>0</v>
      </c>
      <c r="DH3400">
        <v>0</v>
      </c>
      <c r="DI3400">
        <v>4</v>
      </c>
      <c r="DJ3400">
        <v>0</v>
      </c>
      <c r="DK3400">
        <v>0</v>
      </c>
      <c r="DL3400">
        <v>0</v>
      </c>
      <c r="DM3400">
        <v>6</v>
      </c>
      <c r="DN3400">
        <v>0</v>
      </c>
      <c r="DO3400">
        <v>0</v>
      </c>
      <c r="DP3400">
        <v>0</v>
      </c>
      <c r="DQ3400">
        <v>6</v>
      </c>
      <c r="DR3400">
        <v>0</v>
      </c>
      <c r="DS3400">
        <v>0</v>
      </c>
      <c r="DT3400">
        <v>6</v>
      </c>
      <c r="DU3400">
        <v>0.23749999999999999</v>
      </c>
      <c r="DV3400">
        <v>0</v>
      </c>
      <c r="DW3400">
        <v>0</v>
      </c>
      <c r="DX3400">
        <v>0</v>
      </c>
      <c r="DY3400" s="4">
        <v>46022</v>
      </c>
      <c r="DZ3400" s="3" t="s">
        <v>5240</v>
      </c>
      <c r="EA3400">
        <v>0</v>
      </c>
      <c r="EB3400">
        <v>0</v>
      </c>
      <c r="EC3400">
        <v>10</v>
      </c>
      <c r="ED3400">
        <v>0</v>
      </c>
      <c r="EE3400">
        <v>0</v>
      </c>
      <c r="EF3400">
        <v>10</v>
      </c>
      <c r="EG3400">
        <v>5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539</v>
      </c>
      <c r="C3401" s="3" t="s">
        <v>13</v>
      </c>
      <c r="D3401" s="3" t="s">
        <v>14</v>
      </c>
      <c r="E3401" s="3" t="s">
        <v>1457</v>
      </c>
      <c r="F3401" s="3" t="s">
        <v>1458</v>
      </c>
      <c r="G3401" s="3" t="s">
        <v>4157</v>
      </c>
      <c r="H3401" s="3" t="s">
        <v>4158</v>
      </c>
      <c r="I3401" s="3" t="s">
        <v>294</v>
      </c>
      <c r="J3401" s="3" t="s">
        <v>295</v>
      </c>
      <c r="K3401" s="3" t="s">
        <v>1266</v>
      </c>
      <c r="L3401" s="3" t="s">
        <v>1267</v>
      </c>
      <c r="M3401" s="3" t="s">
        <v>541</v>
      </c>
      <c r="N3401" s="3" t="s">
        <v>1182</v>
      </c>
      <c r="O3401">
        <v>1</v>
      </c>
      <c r="P3401" s="3" t="s">
        <v>3694</v>
      </c>
      <c r="Q3401" s="3" t="s">
        <v>3694</v>
      </c>
      <c r="R3401" s="3" t="s">
        <v>3694</v>
      </c>
      <c r="S3401" s="3" t="s">
        <v>1185</v>
      </c>
      <c r="T3401" s="3" t="s">
        <v>4272</v>
      </c>
      <c r="U3401" s="3" t="s">
        <v>553</v>
      </c>
      <c r="V3401" s="3" t="s">
        <v>544</v>
      </c>
      <c r="W3401" s="3" t="s">
        <v>4526</v>
      </c>
      <c r="X3401" s="3" t="s">
        <v>4527</v>
      </c>
      <c r="Y3401" s="3" t="s">
        <v>545</v>
      </c>
      <c r="Z3401" s="3" t="s">
        <v>3832</v>
      </c>
      <c r="AA3401" s="3" t="s">
        <v>546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1</v>
      </c>
      <c r="BS3401">
        <v>0</v>
      </c>
      <c r="BT3401">
        <v>0</v>
      </c>
      <c r="BU3401">
        <v>1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1</v>
      </c>
      <c r="CI3401">
        <v>0</v>
      </c>
      <c r="CJ3401">
        <v>0</v>
      </c>
      <c r="CK3401">
        <v>1</v>
      </c>
      <c r="CL3401">
        <v>0</v>
      </c>
      <c r="CM3401">
        <v>0</v>
      </c>
      <c r="CN3401">
        <v>0</v>
      </c>
      <c r="CO3401">
        <v>0</v>
      </c>
      <c r="CP3401">
        <v>1</v>
      </c>
      <c r="CQ3401">
        <v>0</v>
      </c>
      <c r="CR3401">
        <v>0</v>
      </c>
      <c r="CS3401">
        <v>1</v>
      </c>
      <c r="CT3401">
        <v>0</v>
      </c>
      <c r="CU3401">
        <v>0</v>
      </c>
      <c r="CV3401">
        <v>0</v>
      </c>
      <c r="CW3401">
        <v>0</v>
      </c>
      <c r="CX3401">
        <v>1</v>
      </c>
      <c r="CY3401">
        <v>0</v>
      </c>
      <c r="CZ3401">
        <v>0</v>
      </c>
      <c r="DA3401">
        <v>1</v>
      </c>
      <c r="DB3401">
        <v>0</v>
      </c>
      <c r="DC3401">
        <v>0</v>
      </c>
      <c r="DD3401">
        <v>0</v>
      </c>
      <c r="DE3401">
        <v>0</v>
      </c>
      <c r="DF3401">
        <v>1</v>
      </c>
      <c r="DG3401">
        <v>0</v>
      </c>
      <c r="DH3401">
        <v>0</v>
      </c>
      <c r="DI3401">
        <v>1</v>
      </c>
      <c r="DJ3401">
        <v>0</v>
      </c>
      <c r="DK3401">
        <v>0</v>
      </c>
      <c r="DL3401">
        <v>0</v>
      </c>
      <c r="DM3401">
        <v>0</v>
      </c>
      <c r="DN3401">
        <v>1</v>
      </c>
      <c r="DO3401">
        <v>0</v>
      </c>
      <c r="DP3401">
        <v>0</v>
      </c>
      <c r="DQ3401">
        <v>1</v>
      </c>
      <c r="DR3401">
        <v>0</v>
      </c>
      <c r="DS3401">
        <v>0</v>
      </c>
      <c r="DT3401">
        <v>1</v>
      </c>
      <c r="DU3401">
        <v>137.69123999999999</v>
      </c>
      <c r="DV3401">
        <v>0</v>
      </c>
      <c r="DW3401">
        <v>0</v>
      </c>
      <c r="DX3401">
        <v>0</v>
      </c>
      <c r="DY3401" s="4">
        <v>46052</v>
      </c>
      <c r="DZ3401" s="3" t="s">
        <v>5240</v>
      </c>
      <c r="EA3401">
        <v>0</v>
      </c>
      <c r="EB3401">
        <v>0</v>
      </c>
      <c r="EC3401">
        <v>6</v>
      </c>
      <c r="ED3401">
        <v>0</v>
      </c>
      <c r="EE3401">
        <v>0</v>
      </c>
      <c r="EF3401">
        <v>6</v>
      </c>
      <c r="EG3401">
        <v>1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539</v>
      </c>
      <c r="C3402" s="3" t="s">
        <v>13</v>
      </c>
      <c r="D3402" s="3" t="s">
        <v>14</v>
      </c>
      <c r="E3402" s="3" t="s">
        <v>1478</v>
      </c>
      <c r="F3402" s="3" t="s">
        <v>1479</v>
      </c>
      <c r="G3402" s="3" t="s">
        <v>1402</v>
      </c>
      <c r="H3402" s="3" t="s">
        <v>1403</v>
      </c>
      <c r="I3402" s="3" t="s">
        <v>266</v>
      </c>
      <c r="J3402" s="3" t="s">
        <v>267</v>
      </c>
      <c r="K3402" s="3" t="s">
        <v>1266</v>
      </c>
      <c r="L3402" s="3" t="s">
        <v>1267</v>
      </c>
      <c r="M3402" s="3" t="s">
        <v>541</v>
      </c>
      <c r="N3402" s="3" t="s">
        <v>1182</v>
      </c>
      <c r="O3402">
        <v>1</v>
      </c>
      <c r="P3402" s="3" t="s">
        <v>3694</v>
      </c>
      <c r="Q3402" s="3" t="s">
        <v>3694</v>
      </c>
      <c r="R3402" s="3" t="s">
        <v>3694</v>
      </c>
      <c r="S3402" s="3" t="s">
        <v>967</v>
      </c>
      <c r="T3402" s="3" t="s">
        <v>2316</v>
      </c>
      <c r="U3402" s="3" t="s">
        <v>553</v>
      </c>
      <c r="V3402" s="3" t="s">
        <v>544</v>
      </c>
      <c r="W3402" s="3" t="s">
        <v>544</v>
      </c>
      <c r="X3402" s="3" t="s">
        <v>4530</v>
      </c>
      <c r="Y3402" s="3" t="s">
        <v>545</v>
      </c>
      <c r="Z3402" s="3" t="s">
        <v>3831</v>
      </c>
      <c r="AA3402" s="3" t="s">
        <v>546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3</v>
      </c>
      <c r="BB3402">
        <v>0</v>
      </c>
      <c r="BC3402">
        <v>0</v>
      </c>
      <c r="BD3402">
        <v>0</v>
      </c>
      <c r="BE3402">
        <v>3</v>
      </c>
      <c r="BF3402">
        <v>0</v>
      </c>
      <c r="BG3402">
        <v>0</v>
      </c>
      <c r="BH3402">
        <v>0</v>
      </c>
      <c r="BI3402">
        <v>12</v>
      </c>
      <c r="BJ3402">
        <v>0</v>
      </c>
      <c r="BK3402">
        <v>0</v>
      </c>
      <c r="BL3402">
        <v>0</v>
      </c>
      <c r="BM3402">
        <v>12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5</v>
      </c>
      <c r="DN3402">
        <v>0</v>
      </c>
      <c r="DO3402">
        <v>0</v>
      </c>
      <c r="DP3402">
        <v>0</v>
      </c>
      <c r="DQ3402">
        <v>5</v>
      </c>
      <c r="DR3402">
        <v>0</v>
      </c>
      <c r="DS3402">
        <v>0</v>
      </c>
      <c r="DT3402">
        <v>5</v>
      </c>
      <c r="DU3402">
        <v>1.9975000000000001</v>
      </c>
      <c r="DV3402">
        <v>0</v>
      </c>
      <c r="DW3402">
        <v>0</v>
      </c>
      <c r="DX3402">
        <v>0</v>
      </c>
      <c r="DY3402" s="4">
        <v>46295</v>
      </c>
      <c r="DZ3402" s="3" t="s">
        <v>5240</v>
      </c>
      <c r="EA3402">
        <v>0</v>
      </c>
      <c r="EB3402">
        <v>0</v>
      </c>
      <c r="EC3402">
        <v>20</v>
      </c>
      <c r="ED3402">
        <v>0</v>
      </c>
      <c r="EE3402">
        <v>0</v>
      </c>
      <c r="EF3402">
        <v>20</v>
      </c>
      <c r="EG3402">
        <v>6.6666670000000003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539</v>
      </c>
      <c r="C3403" s="3" t="s">
        <v>13</v>
      </c>
      <c r="D3403" s="3" t="s">
        <v>14</v>
      </c>
      <c r="E3403" s="3" t="s">
        <v>1457</v>
      </c>
      <c r="F3403" s="3" t="s">
        <v>1458</v>
      </c>
      <c r="G3403" s="3" t="s">
        <v>4157</v>
      </c>
      <c r="H3403" s="3" t="s">
        <v>4158</v>
      </c>
      <c r="I3403" s="3" t="s">
        <v>130</v>
      </c>
      <c r="J3403" s="3" t="s">
        <v>131</v>
      </c>
      <c r="K3403" s="3" t="s">
        <v>1266</v>
      </c>
      <c r="L3403" s="3" t="s">
        <v>1267</v>
      </c>
      <c r="M3403" s="3" t="s">
        <v>541</v>
      </c>
      <c r="N3403" s="3" t="s">
        <v>1182</v>
      </c>
      <c r="O3403">
        <v>1</v>
      </c>
      <c r="P3403" s="3" t="s">
        <v>3694</v>
      </c>
      <c r="Q3403" s="3" t="s">
        <v>3694</v>
      </c>
      <c r="R3403" s="3" t="s">
        <v>3694</v>
      </c>
      <c r="S3403" s="3" t="s">
        <v>1185</v>
      </c>
      <c r="T3403" s="3" t="s">
        <v>4272</v>
      </c>
      <c r="U3403" s="3" t="s">
        <v>553</v>
      </c>
      <c r="V3403" s="3" t="s">
        <v>544</v>
      </c>
      <c r="W3403" s="3" t="s">
        <v>4526</v>
      </c>
      <c r="X3403" s="3" t="s">
        <v>4527</v>
      </c>
      <c r="Y3403" s="3" t="s">
        <v>545</v>
      </c>
      <c r="Z3403" s="3" t="s">
        <v>3832</v>
      </c>
      <c r="AA3403" s="3" t="s">
        <v>546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1</v>
      </c>
      <c r="BS3403">
        <v>0</v>
      </c>
      <c r="BT3403">
        <v>0</v>
      </c>
      <c r="BU3403">
        <v>1</v>
      </c>
      <c r="BV3403">
        <v>0</v>
      </c>
      <c r="BW3403">
        <v>0</v>
      </c>
      <c r="BX3403">
        <v>0</v>
      </c>
      <c r="BY3403">
        <v>0</v>
      </c>
      <c r="BZ3403">
        <v>2</v>
      </c>
      <c r="CA3403">
        <v>0</v>
      </c>
      <c r="CB3403">
        <v>0</v>
      </c>
      <c r="CC3403">
        <v>2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1</v>
      </c>
      <c r="CQ3403">
        <v>0</v>
      </c>
      <c r="CR3403">
        <v>0</v>
      </c>
      <c r="CS3403">
        <v>1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1</v>
      </c>
      <c r="DG3403">
        <v>0</v>
      </c>
      <c r="DH3403">
        <v>0</v>
      </c>
      <c r="DI3403">
        <v>1</v>
      </c>
      <c r="DJ3403">
        <v>0</v>
      </c>
      <c r="DK3403">
        <v>0</v>
      </c>
      <c r="DL3403">
        <v>0</v>
      </c>
      <c r="DM3403">
        <v>0</v>
      </c>
      <c r="DN3403">
        <v>1</v>
      </c>
      <c r="DO3403">
        <v>0</v>
      </c>
      <c r="DP3403">
        <v>0</v>
      </c>
      <c r="DQ3403">
        <v>1</v>
      </c>
      <c r="DR3403">
        <v>0</v>
      </c>
      <c r="DS3403">
        <v>0</v>
      </c>
      <c r="DT3403">
        <v>1</v>
      </c>
      <c r="DU3403">
        <v>137.69123999999999</v>
      </c>
      <c r="DV3403">
        <v>0</v>
      </c>
      <c r="DW3403">
        <v>0</v>
      </c>
      <c r="DX3403">
        <v>0</v>
      </c>
      <c r="DY3403" s="4">
        <v>46052</v>
      </c>
      <c r="DZ3403" s="3" t="s">
        <v>5240</v>
      </c>
      <c r="EA3403">
        <v>0</v>
      </c>
      <c r="EB3403">
        <v>0</v>
      </c>
      <c r="EC3403">
        <v>6</v>
      </c>
      <c r="ED3403">
        <v>0</v>
      </c>
      <c r="EE3403">
        <v>0</v>
      </c>
      <c r="EF3403">
        <v>6</v>
      </c>
      <c r="EG3403">
        <v>1.2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539</v>
      </c>
      <c r="C3404" s="3" t="s">
        <v>13</v>
      </c>
      <c r="D3404" s="3" t="s">
        <v>14</v>
      </c>
      <c r="E3404" s="3" t="s">
        <v>1498</v>
      </c>
      <c r="F3404" s="3" t="s">
        <v>539</v>
      </c>
      <c r="G3404" s="3" t="s">
        <v>1499</v>
      </c>
      <c r="H3404" s="3" t="s">
        <v>1500</v>
      </c>
      <c r="I3404" s="3" t="s">
        <v>359</v>
      </c>
      <c r="J3404" s="3" t="s">
        <v>360</v>
      </c>
      <c r="K3404" s="3" t="s">
        <v>1266</v>
      </c>
      <c r="L3404" s="3" t="s">
        <v>1277</v>
      </c>
      <c r="M3404" s="3" t="s">
        <v>541</v>
      </c>
      <c r="N3404" s="3" t="s">
        <v>1182</v>
      </c>
      <c r="O3404">
        <v>2</v>
      </c>
      <c r="P3404" s="3" t="s">
        <v>3694</v>
      </c>
      <c r="Q3404" s="3" t="s">
        <v>3694</v>
      </c>
      <c r="R3404" s="3" t="s">
        <v>3694</v>
      </c>
      <c r="S3404" s="3" t="s">
        <v>897</v>
      </c>
      <c r="T3404" s="3" t="s">
        <v>2481</v>
      </c>
      <c r="U3404" s="3" t="s">
        <v>670</v>
      </c>
      <c r="V3404" s="3" t="s">
        <v>816</v>
      </c>
      <c r="W3404" s="3" t="s">
        <v>817</v>
      </c>
      <c r="X3404" s="3" t="s">
        <v>817</v>
      </c>
      <c r="Y3404" s="3" t="s">
        <v>545</v>
      </c>
      <c r="Z3404" s="3" t="s">
        <v>3831</v>
      </c>
      <c r="AA3404" s="3" t="s">
        <v>546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1</v>
      </c>
      <c r="BR3404">
        <v>0</v>
      </c>
      <c r="BS3404">
        <v>0</v>
      </c>
      <c r="BT3404">
        <v>0</v>
      </c>
      <c r="BU3404">
        <v>1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2</v>
      </c>
      <c r="CH3404">
        <v>0</v>
      </c>
      <c r="CI3404">
        <v>0</v>
      </c>
      <c r="CJ3404">
        <v>0</v>
      </c>
      <c r="CK3404">
        <v>2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4</v>
      </c>
      <c r="CX3404">
        <v>0</v>
      </c>
      <c r="CY3404">
        <v>0</v>
      </c>
      <c r="CZ3404">
        <v>0</v>
      </c>
      <c r="DA3404">
        <v>4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2.88</v>
      </c>
      <c r="DV3404">
        <v>0</v>
      </c>
      <c r="DW3404">
        <v>0</v>
      </c>
      <c r="DX3404">
        <v>0</v>
      </c>
      <c r="DY3404" s="4"/>
      <c r="DZ3404" s="3" t="s">
        <v>5240</v>
      </c>
      <c r="EA3404">
        <v>0</v>
      </c>
      <c r="EB3404">
        <v>0</v>
      </c>
      <c r="EC3404">
        <v>7</v>
      </c>
      <c r="ED3404">
        <v>0</v>
      </c>
      <c r="EE3404">
        <v>0</v>
      </c>
      <c r="EF3404">
        <v>7</v>
      </c>
      <c r="EG3404">
        <v>2.3333330000000001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539</v>
      </c>
      <c r="C3405" s="3" t="s">
        <v>13</v>
      </c>
      <c r="D3405" s="3" t="s">
        <v>14</v>
      </c>
      <c r="E3405" s="3" t="s">
        <v>1483</v>
      </c>
      <c r="F3405" s="3" t="s">
        <v>1484</v>
      </c>
      <c r="G3405" s="3" t="s">
        <v>1402</v>
      </c>
      <c r="H3405" s="3" t="s">
        <v>1403</v>
      </c>
      <c r="I3405" s="3" t="s">
        <v>300</v>
      </c>
      <c r="J3405" s="3" t="s">
        <v>301</v>
      </c>
      <c r="K3405" s="3" t="s">
        <v>1266</v>
      </c>
      <c r="L3405" s="3" t="s">
        <v>1267</v>
      </c>
      <c r="M3405" s="3" t="s">
        <v>541</v>
      </c>
      <c r="N3405" s="3" t="s">
        <v>1182</v>
      </c>
      <c r="O3405">
        <v>1</v>
      </c>
      <c r="P3405" s="3" t="s">
        <v>3694</v>
      </c>
      <c r="Q3405" s="3" t="s">
        <v>3694</v>
      </c>
      <c r="R3405" s="3" t="s">
        <v>3694</v>
      </c>
      <c r="S3405" s="3" t="s">
        <v>1760</v>
      </c>
      <c r="T3405" s="3" t="s">
        <v>4461</v>
      </c>
      <c r="U3405" s="3" t="s">
        <v>670</v>
      </c>
      <c r="V3405" s="3" t="s">
        <v>816</v>
      </c>
      <c r="W3405" s="3" t="s">
        <v>817</v>
      </c>
      <c r="X3405" s="3" t="s">
        <v>817</v>
      </c>
      <c r="Y3405" s="3" t="s">
        <v>579</v>
      </c>
      <c r="Z3405" s="3" t="s">
        <v>3831</v>
      </c>
      <c r="AA3405" s="3" t="s">
        <v>546</v>
      </c>
      <c r="AB3405">
        <v>0</v>
      </c>
      <c r="AC3405">
        <v>1</v>
      </c>
      <c r="AD3405">
        <v>0</v>
      </c>
      <c r="AE3405">
        <v>0</v>
      </c>
      <c r="AF3405">
        <v>0</v>
      </c>
      <c r="AG3405">
        <v>1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1</v>
      </c>
      <c r="BJ3405">
        <v>0</v>
      </c>
      <c r="BK3405">
        <v>0</v>
      </c>
      <c r="BL3405">
        <v>0</v>
      </c>
      <c r="BM3405">
        <v>1</v>
      </c>
      <c r="BN3405">
        <v>0</v>
      </c>
      <c r="BO3405">
        <v>0</v>
      </c>
      <c r="BP3405">
        <v>0</v>
      </c>
      <c r="BQ3405">
        <v>1</v>
      </c>
      <c r="BR3405">
        <v>0</v>
      </c>
      <c r="BS3405">
        <v>0</v>
      </c>
      <c r="BT3405">
        <v>0</v>
      </c>
      <c r="BU3405">
        <v>1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1</v>
      </c>
      <c r="CP3405">
        <v>0</v>
      </c>
      <c r="CQ3405">
        <v>0</v>
      </c>
      <c r="CR3405">
        <v>0</v>
      </c>
      <c r="CS3405">
        <v>1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3.125</v>
      </c>
      <c r="DV3405">
        <v>0</v>
      </c>
      <c r="DW3405">
        <v>0</v>
      </c>
      <c r="DX3405">
        <v>0</v>
      </c>
      <c r="DY3405" s="4"/>
      <c r="DZ3405" s="3" t="s">
        <v>5240</v>
      </c>
      <c r="EA3405">
        <v>0</v>
      </c>
      <c r="EB3405">
        <v>0</v>
      </c>
      <c r="EC3405">
        <v>4</v>
      </c>
      <c r="ED3405">
        <v>0</v>
      </c>
      <c r="EE3405">
        <v>0</v>
      </c>
      <c r="EF3405">
        <v>4</v>
      </c>
      <c r="EG3405">
        <v>1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539</v>
      </c>
      <c r="C3406" s="3" t="s">
        <v>13</v>
      </c>
      <c r="D3406" s="3" t="s">
        <v>14</v>
      </c>
      <c r="E3406" s="3" t="s">
        <v>1498</v>
      </c>
      <c r="F3406" s="3" t="s">
        <v>539</v>
      </c>
      <c r="G3406" s="3" t="s">
        <v>1499</v>
      </c>
      <c r="H3406" s="3" t="s">
        <v>1500</v>
      </c>
      <c r="I3406" s="3" t="s">
        <v>272</v>
      </c>
      <c r="J3406" s="3" t="s">
        <v>273</v>
      </c>
      <c r="K3406" s="3" t="s">
        <v>1266</v>
      </c>
      <c r="L3406" s="3" t="s">
        <v>1277</v>
      </c>
      <c r="M3406" s="3" t="s">
        <v>541</v>
      </c>
      <c r="N3406" s="3" t="s">
        <v>1182</v>
      </c>
      <c r="O3406">
        <v>2</v>
      </c>
      <c r="P3406" s="3" t="s">
        <v>3694</v>
      </c>
      <c r="Q3406" s="3" t="s">
        <v>3694</v>
      </c>
      <c r="R3406" s="3" t="s">
        <v>3694</v>
      </c>
      <c r="S3406" s="3" t="s">
        <v>2072</v>
      </c>
      <c r="T3406" s="3" t="s">
        <v>4327</v>
      </c>
      <c r="U3406" s="3" t="s">
        <v>553</v>
      </c>
      <c r="V3406" s="3" t="s">
        <v>544</v>
      </c>
      <c r="W3406" s="3" t="s">
        <v>544</v>
      </c>
      <c r="X3406" s="3" t="s">
        <v>4530</v>
      </c>
      <c r="Y3406" s="3" t="s">
        <v>545</v>
      </c>
      <c r="Z3406" s="3" t="s">
        <v>3831</v>
      </c>
      <c r="AA3406" s="3" t="s">
        <v>546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2</v>
      </c>
      <c r="DN3406">
        <v>0</v>
      </c>
      <c r="DO3406">
        <v>0</v>
      </c>
      <c r="DP3406">
        <v>0</v>
      </c>
      <c r="DQ3406">
        <v>2</v>
      </c>
      <c r="DR3406">
        <v>0</v>
      </c>
      <c r="DS3406">
        <v>0</v>
      </c>
      <c r="DT3406">
        <v>2</v>
      </c>
      <c r="DU3406">
        <v>4.3125</v>
      </c>
      <c r="DV3406">
        <v>0</v>
      </c>
      <c r="DW3406">
        <v>0</v>
      </c>
      <c r="DX3406">
        <v>0</v>
      </c>
      <c r="DY3406" s="4">
        <v>46295</v>
      </c>
      <c r="DZ3406" s="3" t="s">
        <v>5240</v>
      </c>
      <c r="EA3406">
        <v>0</v>
      </c>
      <c r="EB3406">
        <v>0</v>
      </c>
      <c r="EC3406">
        <v>2</v>
      </c>
      <c r="ED3406">
        <v>0</v>
      </c>
      <c r="EE3406">
        <v>0</v>
      </c>
      <c r="EF3406">
        <v>2</v>
      </c>
      <c r="EG3406">
        <v>2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539</v>
      </c>
      <c r="C3407" s="3" t="s">
        <v>13</v>
      </c>
      <c r="D3407" s="3" t="s">
        <v>14</v>
      </c>
      <c r="E3407" s="3" t="s">
        <v>1435</v>
      </c>
      <c r="F3407" s="3" t="s">
        <v>1436</v>
      </c>
      <c r="G3407" s="3" t="s">
        <v>1402</v>
      </c>
      <c r="H3407" s="3" t="s">
        <v>1403</v>
      </c>
      <c r="I3407" s="3" t="s">
        <v>64</v>
      </c>
      <c r="J3407" s="3" t="s">
        <v>65</v>
      </c>
      <c r="K3407" s="3" t="s">
        <v>1283</v>
      </c>
      <c r="L3407" s="3" t="s">
        <v>1302</v>
      </c>
      <c r="M3407" s="3" t="s">
        <v>541</v>
      </c>
      <c r="N3407" s="3" t="s">
        <v>1182</v>
      </c>
      <c r="O3407">
        <v>3</v>
      </c>
      <c r="P3407" s="3" t="s">
        <v>3694</v>
      </c>
      <c r="Q3407" s="3" t="s">
        <v>3694</v>
      </c>
      <c r="R3407" s="3" t="s">
        <v>3694</v>
      </c>
      <c r="S3407" s="3" t="s">
        <v>1248</v>
      </c>
      <c r="T3407" s="3" t="s">
        <v>2207</v>
      </c>
      <c r="U3407" s="3" t="s">
        <v>847</v>
      </c>
      <c r="V3407" s="3" t="s">
        <v>816</v>
      </c>
      <c r="W3407" s="3" t="s">
        <v>827</v>
      </c>
      <c r="X3407" s="3" t="s">
        <v>828</v>
      </c>
      <c r="Y3407" s="3" t="s">
        <v>579</v>
      </c>
      <c r="Z3407" s="3" t="s">
        <v>3832</v>
      </c>
      <c r="AA3407" s="3" t="s">
        <v>546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3</v>
      </c>
      <c r="CY3407">
        <v>0</v>
      </c>
      <c r="CZ3407">
        <v>0</v>
      </c>
      <c r="DA3407">
        <v>3</v>
      </c>
      <c r="DB3407">
        <v>0</v>
      </c>
      <c r="DC3407">
        <v>0</v>
      </c>
      <c r="DD3407">
        <v>0</v>
      </c>
      <c r="DE3407">
        <v>0</v>
      </c>
      <c r="DF3407">
        <v>2</v>
      </c>
      <c r="DG3407">
        <v>0</v>
      </c>
      <c r="DH3407">
        <v>0</v>
      </c>
      <c r="DI3407">
        <v>2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5.1170999999999998</v>
      </c>
      <c r="DV3407">
        <v>0</v>
      </c>
      <c r="DW3407">
        <v>0</v>
      </c>
      <c r="DX3407">
        <v>0</v>
      </c>
      <c r="DY3407" s="4"/>
      <c r="DZ3407" s="3" t="s">
        <v>5240</v>
      </c>
      <c r="EA3407">
        <v>0</v>
      </c>
      <c r="EB3407">
        <v>0</v>
      </c>
      <c r="EC3407">
        <v>5</v>
      </c>
      <c r="ED3407">
        <v>0</v>
      </c>
      <c r="EE3407">
        <v>0</v>
      </c>
      <c r="EF3407">
        <v>5</v>
      </c>
      <c r="EG3407">
        <v>2.5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539</v>
      </c>
      <c r="C3408" s="3" t="s">
        <v>13</v>
      </c>
      <c r="D3408" s="3" t="s">
        <v>14</v>
      </c>
      <c r="E3408" s="3" t="s">
        <v>1400</v>
      </c>
      <c r="F3408" s="3" t="s">
        <v>1401</v>
      </c>
      <c r="G3408" s="3" t="s">
        <v>1402</v>
      </c>
      <c r="H3408" s="3" t="s">
        <v>1403</v>
      </c>
      <c r="I3408" s="3" t="s">
        <v>274</v>
      </c>
      <c r="J3408" s="3" t="s">
        <v>275</v>
      </c>
      <c r="K3408" s="3" t="s">
        <v>1266</v>
      </c>
      <c r="L3408" s="3" t="s">
        <v>1267</v>
      </c>
      <c r="M3408" s="3" t="s">
        <v>541</v>
      </c>
      <c r="N3408" s="3" t="s">
        <v>1182</v>
      </c>
      <c r="O3408">
        <v>1</v>
      </c>
      <c r="P3408" s="3" t="s">
        <v>3694</v>
      </c>
      <c r="Q3408" s="3" t="s">
        <v>3694</v>
      </c>
      <c r="R3408" s="3" t="s">
        <v>3694</v>
      </c>
      <c r="S3408" s="3" t="s">
        <v>681</v>
      </c>
      <c r="T3408" s="3" t="s">
        <v>4315</v>
      </c>
      <c r="U3408" s="3" t="s">
        <v>543</v>
      </c>
      <c r="V3408" s="3" t="s">
        <v>544</v>
      </c>
      <c r="W3408" s="3" t="s">
        <v>544</v>
      </c>
      <c r="X3408" s="3" t="s">
        <v>4530</v>
      </c>
      <c r="Y3408" s="3" t="s">
        <v>545</v>
      </c>
      <c r="Z3408" s="3" t="s">
        <v>3831</v>
      </c>
      <c r="AA3408" s="3" t="s">
        <v>546</v>
      </c>
      <c r="AB3408">
        <v>0</v>
      </c>
      <c r="AC3408">
        <v>90</v>
      </c>
      <c r="AD3408">
        <v>0</v>
      </c>
      <c r="AE3408">
        <v>0</v>
      </c>
      <c r="AF3408">
        <v>0</v>
      </c>
      <c r="AG3408">
        <v>90</v>
      </c>
      <c r="AH3408">
        <v>0</v>
      </c>
      <c r="AI3408">
        <v>0</v>
      </c>
      <c r="AJ3408">
        <v>0</v>
      </c>
      <c r="AK3408">
        <v>120</v>
      </c>
      <c r="AL3408">
        <v>0</v>
      </c>
      <c r="AM3408">
        <v>0</v>
      </c>
      <c r="AN3408">
        <v>0</v>
      </c>
      <c r="AO3408">
        <v>120</v>
      </c>
      <c r="AP3408">
        <v>0</v>
      </c>
      <c r="AQ3408">
        <v>0</v>
      </c>
      <c r="AR3408">
        <v>0</v>
      </c>
      <c r="AS3408">
        <v>90</v>
      </c>
      <c r="AT3408">
        <v>0</v>
      </c>
      <c r="AU3408">
        <v>0</v>
      </c>
      <c r="AV3408">
        <v>0</v>
      </c>
      <c r="AW3408">
        <v>90</v>
      </c>
      <c r="AX3408">
        <v>0</v>
      </c>
      <c r="AY3408">
        <v>0</v>
      </c>
      <c r="AZ3408">
        <v>0</v>
      </c>
      <c r="BA3408">
        <v>180</v>
      </c>
      <c r="BB3408">
        <v>0</v>
      </c>
      <c r="BC3408">
        <v>0</v>
      </c>
      <c r="BD3408">
        <v>0</v>
      </c>
      <c r="BE3408">
        <v>180</v>
      </c>
      <c r="BF3408">
        <v>0</v>
      </c>
      <c r="BG3408">
        <v>0</v>
      </c>
      <c r="BH3408">
        <v>0</v>
      </c>
      <c r="BI3408">
        <v>150</v>
      </c>
      <c r="BJ3408">
        <v>0</v>
      </c>
      <c r="BK3408">
        <v>0</v>
      </c>
      <c r="BL3408">
        <v>0</v>
      </c>
      <c r="BM3408">
        <v>150</v>
      </c>
      <c r="BN3408">
        <v>0</v>
      </c>
      <c r="BO3408">
        <v>0</v>
      </c>
      <c r="BP3408">
        <v>0</v>
      </c>
      <c r="BQ3408">
        <v>240</v>
      </c>
      <c r="BR3408">
        <v>0</v>
      </c>
      <c r="BS3408">
        <v>0</v>
      </c>
      <c r="BT3408">
        <v>0</v>
      </c>
      <c r="BU3408">
        <v>240</v>
      </c>
      <c r="BV3408">
        <v>0</v>
      </c>
      <c r="BW3408">
        <v>0</v>
      </c>
      <c r="BX3408">
        <v>0</v>
      </c>
      <c r="BY3408">
        <v>210</v>
      </c>
      <c r="BZ3408">
        <v>0</v>
      </c>
      <c r="CA3408">
        <v>0</v>
      </c>
      <c r="CB3408">
        <v>0</v>
      </c>
      <c r="CC3408">
        <v>210</v>
      </c>
      <c r="CD3408">
        <v>0</v>
      </c>
      <c r="CE3408">
        <v>0</v>
      </c>
      <c r="CF3408">
        <v>0</v>
      </c>
      <c r="CG3408">
        <v>240</v>
      </c>
      <c r="CH3408">
        <v>0</v>
      </c>
      <c r="CI3408">
        <v>0</v>
      </c>
      <c r="CJ3408">
        <v>0</v>
      </c>
      <c r="CK3408">
        <v>240</v>
      </c>
      <c r="CL3408">
        <v>0</v>
      </c>
      <c r="CM3408">
        <v>0</v>
      </c>
      <c r="CN3408">
        <v>0</v>
      </c>
      <c r="CO3408">
        <v>270</v>
      </c>
      <c r="CP3408">
        <v>0</v>
      </c>
      <c r="CQ3408">
        <v>0</v>
      </c>
      <c r="CR3408">
        <v>0</v>
      </c>
      <c r="CS3408">
        <v>270</v>
      </c>
      <c r="CT3408">
        <v>0</v>
      </c>
      <c r="CU3408">
        <v>0</v>
      </c>
      <c r="CV3408">
        <v>0</v>
      </c>
      <c r="CW3408">
        <v>390</v>
      </c>
      <c r="CX3408">
        <v>0</v>
      </c>
      <c r="CY3408">
        <v>0</v>
      </c>
      <c r="CZ3408">
        <v>0</v>
      </c>
      <c r="DA3408">
        <v>390</v>
      </c>
      <c r="DB3408">
        <v>0</v>
      </c>
      <c r="DC3408">
        <v>0</v>
      </c>
      <c r="DD3408">
        <v>0</v>
      </c>
      <c r="DE3408">
        <v>420</v>
      </c>
      <c r="DF3408">
        <v>0</v>
      </c>
      <c r="DG3408">
        <v>0</v>
      </c>
      <c r="DH3408">
        <v>0</v>
      </c>
      <c r="DI3408">
        <v>420</v>
      </c>
      <c r="DJ3408">
        <v>0</v>
      </c>
      <c r="DK3408">
        <v>0</v>
      </c>
      <c r="DL3408">
        <v>0</v>
      </c>
      <c r="DM3408">
        <v>356</v>
      </c>
      <c r="DN3408">
        <v>0</v>
      </c>
      <c r="DO3408">
        <v>0</v>
      </c>
      <c r="DP3408">
        <v>0</v>
      </c>
      <c r="DQ3408">
        <v>356</v>
      </c>
      <c r="DR3408">
        <v>0</v>
      </c>
      <c r="DS3408">
        <v>0</v>
      </c>
      <c r="DT3408">
        <v>356</v>
      </c>
      <c r="DU3408">
        <v>6.4875000000000002E-2</v>
      </c>
      <c r="DV3408">
        <v>0</v>
      </c>
      <c r="DW3408">
        <v>0</v>
      </c>
      <c r="DX3408">
        <v>0</v>
      </c>
      <c r="DY3408" s="4">
        <v>46812</v>
      </c>
      <c r="DZ3408" s="3" t="s">
        <v>5240</v>
      </c>
      <c r="EA3408">
        <v>0</v>
      </c>
      <c r="EB3408">
        <v>0</v>
      </c>
      <c r="EC3408">
        <v>2756</v>
      </c>
      <c r="ED3408">
        <v>0</v>
      </c>
      <c r="EE3408">
        <v>0</v>
      </c>
      <c r="EF3408">
        <v>2756</v>
      </c>
      <c r="EG3408">
        <v>229.66666699999999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539</v>
      </c>
      <c r="C3409" s="3" t="s">
        <v>13</v>
      </c>
      <c r="D3409" s="3" t="s">
        <v>14</v>
      </c>
      <c r="E3409" s="3" t="s">
        <v>1400</v>
      </c>
      <c r="F3409" s="3" t="s">
        <v>1401</v>
      </c>
      <c r="G3409" s="3" t="s">
        <v>1402</v>
      </c>
      <c r="H3409" s="3" t="s">
        <v>1403</v>
      </c>
      <c r="I3409" s="3" t="s">
        <v>444</v>
      </c>
      <c r="J3409" s="3" t="s">
        <v>445</v>
      </c>
      <c r="K3409" s="3" t="s">
        <v>1266</v>
      </c>
      <c r="L3409" s="3" t="s">
        <v>1277</v>
      </c>
      <c r="M3409" s="3" t="s">
        <v>541</v>
      </c>
      <c r="N3409" s="3" t="s">
        <v>1182</v>
      </c>
      <c r="O3409">
        <v>1</v>
      </c>
      <c r="P3409" s="3" t="s">
        <v>3694</v>
      </c>
      <c r="Q3409" s="3" t="s">
        <v>3694</v>
      </c>
      <c r="R3409" s="3" t="s">
        <v>3694</v>
      </c>
      <c r="S3409" s="3" t="s">
        <v>967</v>
      </c>
      <c r="T3409" s="3" t="s">
        <v>2316</v>
      </c>
      <c r="U3409" s="3" t="s">
        <v>553</v>
      </c>
      <c r="V3409" s="3" t="s">
        <v>544</v>
      </c>
      <c r="W3409" s="3" t="s">
        <v>544</v>
      </c>
      <c r="X3409" s="3" t="s">
        <v>4530</v>
      </c>
      <c r="Y3409" s="3" t="s">
        <v>545</v>
      </c>
      <c r="Z3409" s="3" t="s">
        <v>3831</v>
      </c>
      <c r="AA3409" s="3" t="s">
        <v>546</v>
      </c>
      <c r="AB3409">
        <v>0</v>
      </c>
      <c r="AC3409">
        <v>2</v>
      </c>
      <c r="AD3409">
        <v>0</v>
      </c>
      <c r="AE3409">
        <v>0</v>
      </c>
      <c r="AF3409">
        <v>0</v>
      </c>
      <c r="AG3409">
        <v>2</v>
      </c>
      <c r="AH3409">
        <v>0</v>
      </c>
      <c r="AI3409">
        <v>0</v>
      </c>
      <c r="AJ3409">
        <v>0</v>
      </c>
      <c r="AK3409">
        <v>1</v>
      </c>
      <c r="AL3409">
        <v>0</v>
      </c>
      <c r="AM3409">
        <v>0</v>
      </c>
      <c r="AN3409">
        <v>0</v>
      </c>
      <c r="AO3409">
        <v>1</v>
      </c>
      <c r="AP3409">
        <v>0</v>
      </c>
      <c r="AQ3409">
        <v>0</v>
      </c>
      <c r="AR3409">
        <v>0</v>
      </c>
      <c r="AS3409">
        <v>4</v>
      </c>
      <c r="AT3409">
        <v>0</v>
      </c>
      <c r="AU3409">
        <v>0</v>
      </c>
      <c r="AV3409">
        <v>0</v>
      </c>
      <c r="AW3409">
        <v>4</v>
      </c>
      <c r="AX3409">
        <v>0</v>
      </c>
      <c r="AY3409">
        <v>0</v>
      </c>
      <c r="AZ3409">
        <v>0</v>
      </c>
      <c r="BA3409">
        <v>3</v>
      </c>
      <c r="BB3409">
        <v>0</v>
      </c>
      <c r="BC3409">
        <v>0</v>
      </c>
      <c r="BD3409">
        <v>0</v>
      </c>
      <c r="BE3409">
        <v>3</v>
      </c>
      <c r="BF3409">
        <v>0</v>
      </c>
      <c r="BG3409">
        <v>0</v>
      </c>
      <c r="BH3409">
        <v>0</v>
      </c>
      <c r="BI3409">
        <v>1</v>
      </c>
      <c r="BJ3409">
        <v>0</v>
      </c>
      <c r="BK3409">
        <v>0</v>
      </c>
      <c r="BL3409">
        <v>0</v>
      </c>
      <c r="BM3409">
        <v>1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6</v>
      </c>
      <c r="BZ3409">
        <v>0</v>
      </c>
      <c r="CA3409">
        <v>0</v>
      </c>
      <c r="CB3409">
        <v>0</v>
      </c>
      <c r="CC3409">
        <v>6</v>
      </c>
      <c r="CD3409">
        <v>0</v>
      </c>
      <c r="CE3409">
        <v>0</v>
      </c>
      <c r="CF3409">
        <v>0</v>
      </c>
      <c r="CG3409">
        <v>2</v>
      </c>
      <c r="CH3409">
        <v>0</v>
      </c>
      <c r="CI3409">
        <v>0</v>
      </c>
      <c r="CJ3409">
        <v>0</v>
      </c>
      <c r="CK3409">
        <v>2</v>
      </c>
      <c r="CL3409">
        <v>0</v>
      </c>
      <c r="CM3409">
        <v>0</v>
      </c>
      <c r="CN3409">
        <v>0</v>
      </c>
      <c r="CO3409">
        <v>1</v>
      </c>
      <c r="CP3409">
        <v>0</v>
      </c>
      <c r="CQ3409">
        <v>0</v>
      </c>
      <c r="CR3409">
        <v>0</v>
      </c>
      <c r="CS3409">
        <v>1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1.9975000000000001</v>
      </c>
      <c r="DV3409">
        <v>0</v>
      </c>
      <c r="DW3409">
        <v>0</v>
      </c>
      <c r="DX3409">
        <v>0</v>
      </c>
      <c r="DY3409" s="4"/>
      <c r="DZ3409" s="3" t="s">
        <v>5240</v>
      </c>
      <c r="EA3409">
        <v>0</v>
      </c>
      <c r="EB3409">
        <v>0</v>
      </c>
      <c r="EC3409">
        <v>20</v>
      </c>
      <c r="ED3409">
        <v>0</v>
      </c>
      <c r="EE3409">
        <v>0</v>
      </c>
      <c r="EF3409">
        <v>20</v>
      </c>
      <c r="EG3409">
        <v>2.5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539</v>
      </c>
      <c r="C3410" s="3" t="s">
        <v>13</v>
      </c>
      <c r="D3410" s="3" t="s">
        <v>14</v>
      </c>
      <c r="E3410" s="3" t="s">
        <v>1498</v>
      </c>
      <c r="F3410" s="3" t="s">
        <v>539</v>
      </c>
      <c r="G3410" s="3" t="s">
        <v>1499</v>
      </c>
      <c r="H3410" s="3" t="s">
        <v>1500</v>
      </c>
      <c r="I3410" s="3" t="s">
        <v>272</v>
      </c>
      <c r="J3410" s="3" t="s">
        <v>273</v>
      </c>
      <c r="K3410" s="3" t="s">
        <v>1266</v>
      </c>
      <c r="L3410" s="3" t="s">
        <v>1277</v>
      </c>
      <c r="M3410" s="3" t="s">
        <v>541</v>
      </c>
      <c r="N3410" s="3" t="s">
        <v>1182</v>
      </c>
      <c r="O3410">
        <v>2</v>
      </c>
      <c r="P3410" s="3" t="s">
        <v>3694</v>
      </c>
      <c r="Q3410" s="3" t="s">
        <v>3694</v>
      </c>
      <c r="R3410" s="3" t="s">
        <v>3694</v>
      </c>
      <c r="S3410" s="3" t="s">
        <v>1055</v>
      </c>
      <c r="T3410" s="3" t="s">
        <v>2393</v>
      </c>
      <c r="U3410" s="3" t="s">
        <v>553</v>
      </c>
      <c r="V3410" s="3" t="s">
        <v>544</v>
      </c>
      <c r="W3410" s="3" t="s">
        <v>4526</v>
      </c>
      <c r="X3410" s="3" t="s">
        <v>4527</v>
      </c>
      <c r="Y3410" s="3" t="s">
        <v>545</v>
      </c>
      <c r="Z3410" s="3" t="s">
        <v>3832</v>
      </c>
      <c r="AA3410" s="3" t="s">
        <v>546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42</v>
      </c>
      <c r="BS3410">
        <v>0</v>
      </c>
      <c r="BT3410">
        <v>0</v>
      </c>
      <c r="BU3410">
        <v>42</v>
      </c>
      <c r="BV3410">
        <v>0</v>
      </c>
      <c r="BW3410">
        <v>0</v>
      </c>
      <c r="BX3410">
        <v>0</v>
      </c>
      <c r="BY3410">
        <v>0</v>
      </c>
      <c r="BZ3410">
        <v>298</v>
      </c>
      <c r="CA3410">
        <v>0</v>
      </c>
      <c r="CB3410">
        <v>0</v>
      </c>
      <c r="CC3410">
        <v>298</v>
      </c>
      <c r="CD3410">
        <v>0</v>
      </c>
      <c r="CE3410">
        <v>0</v>
      </c>
      <c r="CF3410">
        <v>0</v>
      </c>
      <c r="CG3410">
        <v>0</v>
      </c>
      <c r="CH3410">
        <v>353</v>
      </c>
      <c r="CI3410">
        <v>0</v>
      </c>
      <c r="CJ3410">
        <v>0</v>
      </c>
      <c r="CK3410">
        <v>353</v>
      </c>
      <c r="CL3410">
        <v>0</v>
      </c>
      <c r="CM3410">
        <v>0</v>
      </c>
      <c r="CN3410">
        <v>0</v>
      </c>
      <c r="CO3410">
        <v>0</v>
      </c>
      <c r="CP3410">
        <v>89</v>
      </c>
      <c r="CQ3410">
        <v>0</v>
      </c>
      <c r="CR3410">
        <v>0</v>
      </c>
      <c r="CS3410">
        <v>89</v>
      </c>
      <c r="CT3410">
        <v>0</v>
      </c>
      <c r="CU3410">
        <v>0</v>
      </c>
      <c r="CV3410">
        <v>0</v>
      </c>
      <c r="CW3410">
        <v>0</v>
      </c>
      <c r="CX3410">
        <v>109</v>
      </c>
      <c r="CY3410">
        <v>0</v>
      </c>
      <c r="CZ3410">
        <v>0</v>
      </c>
      <c r="DA3410">
        <v>109</v>
      </c>
      <c r="DB3410">
        <v>0</v>
      </c>
      <c r="DC3410">
        <v>0</v>
      </c>
      <c r="DD3410">
        <v>0</v>
      </c>
      <c r="DE3410">
        <v>0</v>
      </c>
      <c r="DF3410">
        <v>57</v>
      </c>
      <c r="DG3410">
        <v>0</v>
      </c>
      <c r="DH3410">
        <v>0</v>
      </c>
      <c r="DI3410">
        <v>57</v>
      </c>
      <c r="DJ3410">
        <v>0</v>
      </c>
      <c r="DK3410">
        <v>0</v>
      </c>
      <c r="DL3410">
        <v>0</v>
      </c>
      <c r="DM3410">
        <v>0</v>
      </c>
      <c r="DN3410">
        <v>42</v>
      </c>
      <c r="DO3410">
        <v>0</v>
      </c>
      <c r="DP3410">
        <v>0</v>
      </c>
      <c r="DQ3410">
        <v>42</v>
      </c>
      <c r="DR3410">
        <v>0</v>
      </c>
      <c r="DS3410">
        <v>0</v>
      </c>
      <c r="DT3410">
        <v>42</v>
      </c>
      <c r="DU3410">
        <v>21.027376</v>
      </c>
      <c r="DV3410">
        <v>0</v>
      </c>
      <c r="DW3410">
        <v>0</v>
      </c>
      <c r="DX3410">
        <v>0</v>
      </c>
      <c r="DY3410" s="4">
        <v>46053</v>
      </c>
      <c r="DZ3410" s="3" t="s">
        <v>5240</v>
      </c>
      <c r="EA3410">
        <v>0</v>
      </c>
      <c r="EB3410">
        <v>0</v>
      </c>
      <c r="EC3410">
        <v>990</v>
      </c>
      <c r="ED3410">
        <v>0</v>
      </c>
      <c r="EE3410">
        <v>0</v>
      </c>
      <c r="EF3410">
        <v>990</v>
      </c>
      <c r="EG3410">
        <v>141.42857100000001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539</v>
      </c>
      <c r="C3411" s="3" t="s">
        <v>13</v>
      </c>
      <c r="D3411" s="3" t="s">
        <v>14</v>
      </c>
      <c r="E3411" s="3" t="s">
        <v>1400</v>
      </c>
      <c r="F3411" s="3" t="s">
        <v>1401</v>
      </c>
      <c r="G3411" s="3" t="s">
        <v>1402</v>
      </c>
      <c r="H3411" s="3" t="s">
        <v>1403</v>
      </c>
      <c r="I3411" s="3" t="s">
        <v>224</v>
      </c>
      <c r="J3411" s="3" t="s">
        <v>225</v>
      </c>
      <c r="K3411" s="3" t="s">
        <v>1266</v>
      </c>
      <c r="L3411" s="3" t="s">
        <v>1277</v>
      </c>
      <c r="M3411" s="3" t="s">
        <v>541</v>
      </c>
      <c r="N3411" s="3" t="s">
        <v>1182</v>
      </c>
      <c r="O3411">
        <v>1</v>
      </c>
      <c r="P3411" s="3" t="s">
        <v>3694</v>
      </c>
      <c r="Q3411" s="3" t="s">
        <v>3694</v>
      </c>
      <c r="R3411" s="3" t="s">
        <v>3694</v>
      </c>
      <c r="S3411" s="3" t="s">
        <v>1250</v>
      </c>
      <c r="T3411" s="3" t="s">
        <v>2574</v>
      </c>
      <c r="U3411" s="3" t="s">
        <v>670</v>
      </c>
      <c r="V3411" s="3" t="s">
        <v>816</v>
      </c>
      <c r="W3411" s="3" t="s">
        <v>827</v>
      </c>
      <c r="X3411" s="3" t="s">
        <v>828</v>
      </c>
      <c r="Y3411" s="3" t="s">
        <v>579</v>
      </c>
      <c r="Z3411" s="3" t="s">
        <v>3831</v>
      </c>
      <c r="AA3411" s="3" t="s">
        <v>546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1</v>
      </c>
      <c r="DN3411">
        <v>0</v>
      </c>
      <c r="DO3411">
        <v>0</v>
      </c>
      <c r="DP3411">
        <v>0</v>
      </c>
      <c r="DQ3411">
        <v>1</v>
      </c>
      <c r="DR3411">
        <v>0</v>
      </c>
      <c r="DS3411">
        <v>0</v>
      </c>
      <c r="DT3411">
        <v>1</v>
      </c>
      <c r="DU3411">
        <v>21.25</v>
      </c>
      <c r="DV3411">
        <v>0</v>
      </c>
      <c r="DW3411">
        <v>0</v>
      </c>
      <c r="DX3411">
        <v>0</v>
      </c>
      <c r="DY3411" s="4">
        <v>46142</v>
      </c>
      <c r="DZ3411" s="3" t="s">
        <v>5240</v>
      </c>
      <c r="EA3411">
        <v>0</v>
      </c>
      <c r="EB3411">
        <v>0</v>
      </c>
      <c r="EC3411">
        <v>1</v>
      </c>
      <c r="ED3411">
        <v>0</v>
      </c>
      <c r="EE3411">
        <v>0</v>
      </c>
      <c r="EF3411">
        <v>1</v>
      </c>
      <c r="EG3411">
        <v>1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539</v>
      </c>
      <c r="C3412" s="3" t="s">
        <v>13</v>
      </c>
      <c r="D3412" s="3" t="s">
        <v>14</v>
      </c>
      <c r="E3412" s="3" t="s">
        <v>1498</v>
      </c>
      <c r="F3412" s="3" t="s">
        <v>539</v>
      </c>
      <c r="G3412" s="3" t="s">
        <v>1499</v>
      </c>
      <c r="H3412" s="3" t="s">
        <v>1500</v>
      </c>
      <c r="I3412" s="3" t="s">
        <v>357</v>
      </c>
      <c r="J3412" s="3" t="s">
        <v>358</v>
      </c>
      <c r="K3412" s="3" t="s">
        <v>1266</v>
      </c>
      <c r="L3412" s="3" t="s">
        <v>1277</v>
      </c>
      <c r="M3412" s="3" t="s">
        <v>541</v>
      </c>
      <c r="N3412" s="3" t="s">
        <v>1182</v>
      </c>
      <c r="O3412">
        <v>2</v>
      </c>
      <c r="P3412" s="3" t="s">
        <v>3694</v>
      </c>
      <c r="Q3412" s="3" t="s">
        <v>3694</v>
      </c>
      <c r="R3412" s="3" t="s">
        <v>3694</v>
      </c>
      <c r="S3412" s="3" t="s">
        <v>596</v>
      </c>
      <c r="T3412" s="3" t="s">
        <v>2813</v>
      </c>
      <c r="U3412" s="3" t="s">
        <v>543</v>
      </c>
      <c r="V3412" s="3" t="s">
        <v>544</v>
      </c>
      <c r="W3412" s="3" t="s">
        <v>544</v>
      </c>
      <c r="X3412" s="3" t="s">
        <v>4530</v>
      </c>
      <c r="Y3412" s="3" t="s">
        <v>545</v>
      </c>
      <c r="Z3412" s="3" t="s">
        <v>572</v>
      </c>
      <c r="AA3412" s="3" t="s">
        <v>546</v>
      </c>
      <c r="AB3412">
        <v>0</v>
      </c>
      <c r="AC3412">
        <v>1</v>
      </c>
      <c r="AD3412">
        <v>0</v>
      </c>
      <c r="AE3412">
        <v>0</v>
      </c>
      <c r="AF3412">
        <v>0</v>
      </c>
      <c r="AG3412">
        <v>1</v>
      </c>
      <c r="AH3412">
        <v>0</v>
      </c>
      <c r="AI3412">
        <v>0</v>
      </c>
      <c r="AJ3412">
        <v>0</v>
      </c>
      <c r="AK3412">
        <v>1</v>
      </c>
      <c r="AL3412">
        <v>0</v>
      </c>
      <c r="AM3412">
        <v>0</v>
      </c>
      <c r="AN3412">
        <v>0</v>
      </c>
      <c r="AO3412">
        <v>1</v>
      </c>
      <c r="AP3412">
        <v>0</v>
      </c>
      <c r="AQ3412">
        <v>0</v>
      </c>
      <c r="AR3412">
        <v>0</v>
      </c>
      <c r="AS3412">
        <v>1</v>
      </c>
      <c r="AT3412">
        <v>0</v>
      </c>
      <c r="AU3412">
        <v>0</v>
      </c>
      <c r="AV3412">
        <v>0</v>
      </c>
      <c r="AW3412">
        <v>1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1</v>
      </c>
      <c r="BZ3412">
        <v>0</v>
      </c>
      <c r="CA3412">
        <v>0</v>
      </c>
      <c r="CB3412">
        <v>0</v>
      </c>
      <c r="CC3412">
        <v>1</v>
      </c>
      <c r="CD3412">
        <v>0</v>
      </c>
      <c r="CE3412">
        <v>0</v>
      </c>
      <c r="CF3412">
        <v>0</v>
      </c>
      <c r="CG3412">
        <v>11</v>
      </c>
      <c r="CH3412">
        <v>0</v>
      </c>
      <c r="CI3412">
        <v>0</v>
      </c>
      <c r="CJ3412">
        <v>0</v>
      </c>
      <c r="CK3412">
        <v>11</v>
      </c>
      <c r="CL3412">
        <v>0</v>
      </c>
      <c r="CM3412">
        <v>0</v>
      </c>
      <c r="CN3412">
        <v>0</v>
      </c>
      <c r="CO3412">
        <v>5</v>
      </c>
      <c r="CP3412">
        <v>0</v>
      </c>
      <c r="CQ3412">
        <v>0</v>
      </c>
      <c r="CR3412">
        <v>0</v>
      </c>
      <c r="CS3412">
        <v>5</v>
      </c>
      <c r="CT3412">
        <v>0</v>
      </c>
      <c r="CU3412">
        <v>0</v>
      </c>
      <c r="CV3412">
        <v>0</v>
      </c>
      <c r="CW3412">
        <v>9</v>
      </c>
      <c r="CX3412">
        <v>0</v>
      </c>
      <c r="CY3412">
        <v>0</v>
      </c>
      <c r="CZ3412">
        <v>0</v>
      </c>
      <c r="DA3412">
        <v>9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5.6250000000000001E-2</v>
      </c>
      <c r="DV3412">
        <v>0</v>
      </c>
      <c r="DW3412">
        <v>0</v>
      </c>
      <c r="DX3412">
        <v>0</v>
      </c>
      <c r="DY3412" s="4"/>
      <c r="DZ3412" s="3" t="s">
        <v>5240</v>
      </c>
      <c r="EA3412">
        <v>0</v>
      </c>
      <c r="EB3412">
        <v>0</v>
      </c>
      <c r="EC3412">
        <v>29</v>
      </c>
      <c r="ED3412">
        <v>0</v>
      </c>
      <c r="EE3412">
        <v>0</v>
      </c>
      <c r="EF3412">
        <v>29</v>
      </c>
      <c r="EG3412">
        <v>4.1428570000000002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539</v>
      </c>
      <c r="C3413" s="3" t="s">
        <v>13</v>
      </c>
      <c r="D3413" s="3" t="s">
        <v>14</v>
      </c>
      <c r="E3413" s="3" t="s">
        <v>1498</v>
      </c>
      <c r="F3413" s="3" t="s">
        <v>539</v>
      </c>
      <c r="G3413" s="3" t="s">
        <v>1499</v>
      </c>
      <c r="H3413" s="3" t="s">
        <v>1500</v>
      </c>
      <c r="I3413" s="3" t="s">
        <v>50</v>
      </c>
      <c r="J3413" s="3" t="s">
        <v>51</v>
      </c>
      <c r="K3413" s="3" t="s">
        <v>1283</v>
      </c>
      <c r="L3413" s="3" t="s">
        <v>1277</v>
      </c>
      <c r="M3413" s="3" t="s">
        <v>541</v>
      </c>
      <c r="N3413" s="3" t="s">
        <v>1182</v>
      </c>
      <c r="O3413">
        <v>1</v>
      </c>
      <c r="P3413" s="3" t="s">
        <v>3694</v>
      </c>
      <c r="Q3413" s="3" t="s">
        <v>3694</v>
      </c>
      <c r="R3413" s="3" t="s">
        <v>3694</v>
      </c>
      <c r="S3413" s="3" t="s">
        <v>1473</v>
      </c>
      <c r="T3413" s="3" t="s">
        <v>2212</v>
      </c>
      <c r="U3413" s="3" t="s">
        <v>670</v>
      </c>
      <c r="V3413" s="3" t="s">
        <v>816</v>
      </c>
      <c r="W3413" s="3" t="s">
        <v>817</v>
      </c>
      <c r="X3413" s="3" t="s">
        <v>817</v>
      </c>
      <c r="Y3413" s="3" t="s">
        <v>579</v>
      </c>
      <c r="Z3413" s="3" t="s">
        <v>572</v>
      </c>
      <c r="AA3413" s="3" t="s">
        <v>546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500</v>
      </c>
      <c r="AT3413">
        <v>0</v>
      </c>
      <c r="AU3413">
        <v>0</v>
      </c>
      <c r="AV3413">
        <v>0</v>
      </c>
      <c r="AW3413">
        <v>50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20</v>
      </c>
      <c r="BJ3413">
        <v>0</v>
      </c>
      <c r="BK3413">
        <v>0</v>
      </c>
      <c r="BL3413">
        <v>0</v>
      </c>
      <c r="BM3413">
        <v>20</v>
      </c>
      <c r="BN3413">
        <v>0</v>
      </c>
      <c r="BO3413">
        <v>0</v>
      </c>
      <c r="BP3413">
        <v>0</v>
      </c>
      <c r="BQ3413">
        <v>500</v>
      </c>
      <c r="BR3413">
        <v>0</v>
      </c>
      <c r="BS3413">
        <v>0</v>
      </c>
      <c r="BT3413">
        <v>0</v>
      </c>
      <c r="BU3413">
        <v>500</v>
      </c>
      <c r="BV3413">
        <v>0</v>
      </c>
      <c r="BW3413">
        <v>0</v>
      </c>
      <c r="BX3413">
        <v>0</v>
      </c>
      <c r="BY3413">
        <v>500</v>
      </c>
      <c r="BZ3413">
        <v>0</v>
      </c>
      <c r="CA3413">
        <v>0</v>
      </c>
      <c r="CB3413">
        <v>0</v>
      </c>
      <c r="CC3413">
        <v>500</v>
      </c>
      <c r="CD3413">
        <v>0</v>
      </c>
      <c r="CE3413">
        <v>0</v>
      </c>
      <c r="CF3413">
        <v>0</v>
      </c>
      <c r="CG3413">
        <v>100</v>
      </c>
      <c r="CH3413">
        <v>0</v>
      </c>
      <c r="CI3413">
        <v>0</v>
      </c>
      <c r="CJ3413">
        <v>0</v>
      </c>
      <c r="CK3413">
        <v>100</v>
      </c>
      <c r="CL3413">
        <v>0</v>
      </c>
      <c r="CM3413">
        <v>0</v>
      </c>
      <c r="CN3413">
        <v>0</v>
      </c>
      <c r="CO3413">
        <v>650</v>
      </c>
      <c r="CP3413">
        <v>0</v>
      </c>
      <c r="CQ3413">
        <v>0</v>
      </c>
      <c r="CR3413">
        <v>0</v>
      </c>
      <c r="CS3413">
        <v>650</v>
      </c>
      <c r="CT3413">
        <v>0</v>
      </c>
      <c r="CU3413">
        <v>0</v>
      </c>
      <c r="CV3413">
        <v>0</v>
      </c>
      <c r="CW3413">
        <v>500</v>
      </c>
      <c r="CX3413">
        <v>0</v>
      </c>
      <c r="CY3413">
        <v>0</v>
      </c>
      <c r="CZ3413">
        <v>0</v>
      </c>
      <c r="DA3413">
        <v>500</v>
      </c>
      <c r="DB3413">
        <v>0</v>
      </c>
      <c r="DC3413">
        <v>0</v>
      </c>
      <c r="DD3413">
        <v>0</v>
      </c>
      <c r="DE3413">
        <v>230</v>
      </c>
      <c r="DF3413">
        <v>0</v>
      </c>
      <c r="DG3413">
        <v>0</v>
      </c>
      <c r="DH3413">
        <v>0</v>
      </c>
      <c r="DI3413">
        <v>23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1.125E-2</v>
      </c>
      <c r="DV3413">
        <v>0</v>
      </c>
      <c r="DW3413">
        <v>0</v>
      </c>
      <c r="DX3413">
        <v>0</v>
      </c>
      <c r="DY3413" s="4"/>
      <c r="DZ3413" s="3" t="s">
        <v>5240</v>
      </c>
      <c r="EA3413">
        <v>0</v>
      </c>
      <c r="EB3413">
        <v>0</v>
      </c>
      <c r="EC3413">
        <v>3000</v>
      </c>
      <c r="ED3413">
        <v>0</v>
      </c>
      <c r="EE3413">
        <v>0</v>
      </c>
      <c r="EF3413">
        <v>3000</v>
      </c>
      <c r="EG3413">
        <v>375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539</v>
      </c>
      <c r="C3414" s="3" t="s">
        <v>13</v>
      </c>
      <c r="D3414" s="3" t="s">
        <v>14</v>
      </c>
      <c r="E3414" s="3" t="s">
        <v>1498</v>
      </c>
      <c r="F3414" s="3" t="s">
        <v>539</v>
      </c>
      <c r="G3414" s="3" t="s">
        <v>1499</v>
      </c>
      <c r="H3414" s="3" t="s">
        <v>1500</v>
      </c>
      <c r="I3414" s="3" t="s">
        <v>343</v>
      </c>
      <c r="J3414" s="3" t="s">
        <v>344</v>
      </c>
      <c r="K3414" s="3" t="s">
        <v>1266</v>
      </c>
      <c r="L3414" s="3" t="s">
        <v>1267</v>
      </c>
      <c r="M3414" s="3" t="s">
        <v>541</v>
      </c>
      <c r="N3414" s="3" t="s">
        <v>1182</v>
      </c>
      <c r="O3414">
        <v>2</v>
      </c>
      <c r="P3414" s="3" t="s">
        <v>3694</v>
      </c>
      <c r="Q3414" s="3" t="s">
        <v>3694</v>
      </c>
      <c r="R3414" s="3" t="s">
        <v>3694</v>
      </c>
      <c r="S3414" s="3" t="s">
        <v>1141</v>
      </c>
      <c r="T3414" s="3" t="s">
        <v>4301</v>
      </c>
      <c r="U3414" s="3" t="s">
        <v>556</v>
      </c>
      <c r="V3414" s="3" t="s">
        <v>544</v>
      </c>
      <c r="W3414" s="3" t="s">
        <v>4526</v>
      </c>
      <c r="X3414" s="3" t="s">
        <v>4527</v>
      </c>
      <c r="Y3414" s="3" t="s">
        <v>545</v>
      </c>
      <c r="Z3414" s="3" t="s">
        <v>3832</v>
      </c>
      <c r="AA3414" s="3" t="s">
        <v>546</v>
      </c>
      <c r="AB3414">
        <v>0</v>
      </c>
      <c r="AC3414">
        <v>0</v>
      </c>
      <c r="AD3414">
        <v>2</v>
      </c>
      <c r="AE3414">
        <v>0</v>
      </c>
      <c r="AF3414">
        <v>0</v>
      </c>
      <c r="AG3414">
        <v>2</v>
      </c>
      <c r="AH3414">
        <v>0</v>
      </c>
      <c r="AI3414">
        <v>0</v>
      </c>
      <c r="AJ3414">
        <v>0</v>
      </c>
      <c r="AK3414">
        <v>0</v>
      </c>
      <c r="AL3414">
        <v>1</v>
      </c>
      <c r="AM3414">
        <v>0</v>
      </c>
      <c r="AN3414">
        <v>0</v>
      </c>
      <c r="AO3414">
        <v>1</v>
      </c>
      <c r="AP3414">
        <v>0</v>
      </c>
      <c r="AQ3414">
        <v>0</v>
      </c>
      <c r="AR3414">
        <v>0</v>
      </c>
      <c r="AS3414">
        <v>0</v>
      </c>
      <c r="AT3414">
        <v>1</v>
      </c>
      <c r="AU3414">
        <v>0</v>
      </c>
      <c r="AV3414">
        <v>0</v>
      </c>
      <c r="AW3414">
        <v>1</v>
      </c>
      <c r="AX3414">
        <v>0</v>
      </c>
      <c r="AY3414">
        <v>0</v>
      </c>
      <c r="AZ3414">
        <v>0</v>
      </c>
      <c r="BA3414">
        <v>0</v>
      </c>
      <c r="BB3414">
        <v>1</v>
      </c>
      <c r="BC3414">
        <v>0</v>
      </c>
      <c r="BD3414">
        <v>0</v>
      </c>
      <c r="BE3414">
        <v>1</v>
      </c>
      <c r="BF3414">
        <v>0</v>
      </c>
      <c r="BG3414">
        <v>0</v>
      </c>
      <c r="BH3414">
        <v>0</v>
      </c>
      <c r="BI3414">
        <v>0</v>
      </c>
      <c r="BJ3414">
        <v>1</v>
      </c>
      <c r="BK3414">
        <v>0</v>
      </c>
      <c r="BL3414">
        <v>0</v>
      </c>
      <c r="BM3414">
        <v>1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2</v>
      </c>
      <c r="CA3414">
        <v>0</v>
      </c>
      <c r="CB3414">
        <v>0</v>
      </c>
      <c r="CC3414">
        <v>2</v>
      </c>
      <c r="CD3414">
        <v>0</v>
      </c>
      <c r="CE3414">
        <v>0</v>
      </c>
      <c r="CF3414">
        <v>0</v>
      </c>
      <c r="CG3414">
        <v>0</v>
      </c>
      <c r="CH3414">
        <v>1</v>
      </c>
      <c r="CI3414">
        <v>0</v>
      </c>
      <c r="CJ3414">
        <v>0</v>
      </c>
      <c r="CK3414">
        <v>1</v>
      </c>
      <c r="CL3414">
        <v>0</v>
      </c>
      <c r="CM3414">
        <v>0</v>
      </c>
      <c r="CN3414">
        <v>0</v>
      </c>
      <c r="CO3414">
        <v>0</v>
      </c>
      <c r="CP3414">
        <v>1</v>
      </c>
      <c r="CQ3414">
        <v>0</v>
      </c>
      <c r="CR3414">
        <v>0</v>
      </c>
      <c r="CS3414">
        <v>1</v>
      </c>
      <c r="CT3414">
        <v>0</v>
      </c>
      <c r="CU3414">
        <v>0</v>
      </c>
      <c r="CV3414">
        <v>0</v>
      </c>
      <c r="CW3414">
        <v>0</v>
      </c>
      <c r="CX3414">
        <v>1</v>
      </c>
      <c r="CY3414">
        <v>0</v>
      </c>
      <c r="CZ3414">
        <v>0</v>
      </c>
      <c r="DA3414">
        <v>1</v>
      </c>
      <c r="DB3414">
        <v>0</v>
      </c>
      <c r="DC3414">
        <v>0</v>
      </c>
      <c r="DD3414">
        <v>0</v>
      </c>
      <c r="DE3414">
        <v>0</v>
      </c>
      <c r="DF3414">
        <v>1</v>
      </c>
      <c r="DG3414">
        <v>0</v>
      </c>
      <c r="DH3414">
        <v>0</v>
      </c>
      <c r="DI3414">
        <v>1</v>
      </c>
      <c r="DJ3414">
        <v>0</v>
      </c>
      <c r="DK3414">
        <v>0</v>
      </c>
      <c r="DL3414">
        <v>0</v>
      </c>
      <c r="DM3414">
        <v>0</v>
      </c>
      <c r="DN3414">
        <v>1</v>
      </c>
      <c r="DO3414">
        <v>0</v>
      </c>
      <c r="DP3414">
        <v>0</v>
      </c>
      <c r="DQ3414">
        <v>1</v>
      </c>
      <c r="DR3414">
        <v>0</v>
      </c>
      <c r="DS3414">
        <v>0</v>
      </c>
      <c r="DT3414">
        <v>1</v>
      </c>
      <c r="DU3414">
        <v>11.49</v>
      </c>
      <c r="DV3414">
        <v>0</v>
      </c>
      <c r="DW3414">
        <v>0</v>
      </c>
      <c r="DX3414">
        <v>0</v>
      </c>
      <c r="DY3414" s="4"/>
      <c r="DZ3414" s="3" t="s">
        <v>5240</v>
      </c>
      <c r="EA3414">
        <v>0</v>
      </c>
      <c r="EB3414">
        <v>0</v>
      </c>
      <c r="EC3414">
        <v>13</v>
      </c>
      <c r="ED3414">
        <v>0</v>
      </c>
      <c r="EE3414">
        <v>0</v>
      </c>
      <c r="EF3414">
        <v>13</v>
      </c>
      <c r="EG3414">
        <v>1.181818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539</v>
      </c>
      <c r="C3415" s="3" t="s">
        <v>13</v>
      </c>
      <c r="D3415" s="3" t="s">
        <v>14</v>
      </c>
      <c r="E3415" s="3" t="s">
        <v>1498</v>
      </c>
      <c r="F3415" s="3" t="s">
        <v>539</v>
      </c>
      <c r="G3415" s="3" t="s">
        <v>1499</v>
      </c>
      <c r="H3415" s="3" t="s">
        <v>1500</v>
      </c>
      <c r="I3415" s="3" t="s">
        <v>412</v>
      </c>
      <c r="J3415" s="3" t="s">
        <v>413</v>
      </c>
      <c r="K3415" s="3" t="s">
        <v>1266</v>
      </c>
      <c r="L3415" s="3" t="s">
        <v>1277</v>
      </c>
      <c r="M3415" s="3" t="s">
        <v>541</v>
      </c>
      <c r="N3415" s="3" t="s">
        <v>1182</v>
      </c>
      <c r="O3415">
        <v>1</v>
      </c>
      <c r="P3415" s="3" t="s">
        <v>3694</v>
      </c>
      <c r="Q3415" s="3" t="s">
        <v>3694</v>
      </c>
      <c r="R3415" s="3" t="s">
        <v>3694</v>
      </c>
      <c r="S3415" s="3" t="s">
        <v>803</v>
      </c>
      <c r="T3415" s="3" t="s">
        <v>2326</v>
      </c>
      <c r="U3415" s="3" t="s">
        <v>553</v>
      </c>
      <c r="V3415" s="3" t="s">
        <v>544</v>
      </c>
      <c r="W3415" s="3" t="s">
        <v>4526</v>
      </c>
      <c r="X3415" s="3" t="s">
        <v>4527</v>
      </c>
      <c r="Y3415" s="3" t="s">
        <v>545</v>
      </c>
      <c r="Z3415" s="3" t="s">
        <v>3832</v>
      </c>
      <c r="AA3415" s="3" t="s">
        <v>546</v>
      </c>
      <c r="AB3415">
        <v>0</v>
      </c>
      <c r="AC3415">
        <v>0</v>
      </c>
      <c r="AD3415">
        <v>1</v>
      </c>
      <c r="AE3415">
        <v>0</v>
      </c>
      <c r="AF3415">
        <v>0</v>
      </c>
      <c r="AG3415">
        <v>1</v>
      </c>
      <c r="AH3415">
        <v>0</v>
      </c>
      <c r="AI3415">
        <v>0</v>
      </c>
      <c r="AJ3415">
        <v>0</v>
      </c>
      <c r="AK3415">
        <v>0</v>
      </c>
      <c r="AL3415">
        <v>1</v>
      </c>
      <c r="AM3415">
        <v>0</v>
      </c>
      <c r="AN3415">
        <v>0</v>
      </c>
      <c r="AO3415">
        <v>1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1</v>
      </c>
      <c r="BC3415">
        <v>0</v>
      </c>
      <c r="BD3415">
        <v>0</v>
      </c>
      <c r="BE3415">
        <v>1</v>
      </c>
      <c r="BF3415">
        <v>0</v>
      </c>
      <c r="BG3415">
        <v>0</v>
      </c>
      <c r="BH3415">
        <v>0</v>
      </c>
      <c r="BI3415">
        <v>0</v>
      </c>
      <c r="BJ3415">
        <v>1</v>
      </c>
      <c r="BK3415">
        <v>0</v>
      </c>
      <c r="BL3415">
        <v>0</v>
      </c>
      <c r="BM3415">
        <v>1</v>
      </c>
      <c r="BN3415">
        <v>0</v>
      </c>
      <c r="BO3415">
        <v>0</v>
      </c>
      <c r="BP3415">
        <v>0</v>
      </c>
      <c r="BQ3415">
        <v>0</v>
      </c>
      <c r="BR3415">
        <v>1</v>
      </c>
      <c r="BS3415">
        <v>0</v>
      </c>
      <c r="BT3415">
        <v>0</v>
      </c>
      <c r="BU3415">
        <v>1</v>
      </c>
      <c r="BV3415">
        <v>0</v>
      </c>
      <c r="BW3415">
        <v>0</v>
      </c>
      <c r="BX3415">
        <v>0</v>
      </c>
      <c r="BY3415">
        <v>0</v>
      </c>
      <c r="BZ3415">
        <v>1</v>
      </c>
      <c r="CA3415">
        <v>0</v>
      </c>
      <c r="CB3415">
        <v>0</v>
      </c>
      <c r="CC3415">
        <v>1</v>
      </c>
      <c r="CD3415">
        <v>0</v>
      </c>
      <c r="CE3415">
        <v>0</v>
      </c>
      <c r="CF3415">
        <v>0</v>
      </c>
      <c r="CG3415">
        <v>0</v>
      </c>
      <c r="CH3415">
        <v>1</v>
      </c>
      <c r="CI3415">
        <v>0</v>
      </c>
      <c r="CJ3415">
        <v>0</v>
      </c>
      <c r="CK3415">
        <v>1</v>
      </c>
      <c r="CL3415">
        <v>0</v>
      </c>
      <c r="CM3415">
        <v>0</v>
      </c>
      <c r="CN3415">
        <v>0</v>
      </c>
      <c r="CO3415">
        <v>0</v>
      </c>
      <c r="CP3415">
        <v>1</v>
      </c>
      <c r="CQ3415">
        <v>0</v>
      </c>
      <c r="CR3415">
        <v>0</v>
      </c>
      <c r="CS3415">
        <v>1</v>
      </c>
      <c r="CT3415">
        <v>0</v>
      </c>
      <c r="CU3415">
        <v>0</v>
      </c>
      <c r="CV3415">
        <v>0</v>
      </c>
      <c r="CW3415">
        <v>0</v>
      </c>
      <c r="CX3415">
        <v>1</v>
      </c>
      <c r="CY3415">
        <v>0</v>
      </c>
      <c r="CZ3415">
        <v>0</v>
      </c>
      <c r="DA3415">
        <v>1</v>
      </c>
      <c r="DB3415">
        <v>0</v>
      </c>
      <c r="DC3415">
        <v>0</v>
      </c>
      <c r="DD3415">
        <v>0</v>
      </c>
      <c r="DE3415">
        <v>0</v>
      </c>
      <c r="DF3415">
        <v>1</v>
      </c>
      <c r="DG3415">
        <v>0</v>
      </c>
      <c r="DH3415">
        <v>0</v>
      </c>
      <c r="DI3415">
        <v>1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8.9666309999999996</v>
      </c>
      <c r="DV3415">
        <v>0</v>
      </c>
      <c r="DW3415">
        <v>0</v>
      </c>
      <c r="DX3415">
        <v>0</v>
      </c>
      <c r="DY3415" s="4"/>
      <c r="DZ3415" s="3" t="s">
        <v>5240</v>
      </c>
      <c r="EA3415">
        <v>0</v>
      </c>
      <c r="EB3415">
        <v>0</v>
      </c>
      <c r="EC3415">
        <v>10</v>
      </c>
      <c r="ED3415">
        <v>0</v>
      </c>
      <c r="EE3415">
        <v>0</v>
      </c>
      <c r="EF3415">
        <v>10</v>
      </c>
      <c r="EG3415">
        <v>1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539</v>
      </c>
      <c r="C3416" s="3" t="s">
        <v>13</v>
      </c>
      <c r="D3416" s="3" t="s">
        <v>14</v>
      </c>
      <c r="E3416" s="3" t="s">
        <v>1498</v>
      </c>
      <c r="F3416" s="3" t="s">
        <v>539</v>
      </c>
      <c r="G3416" s="3" t="s">
        <v>1499</v>
      </c>
      <c r="H3416" s="3" t="s">
        <v>1500</v>
      </c>
      <c r="I3416" s="3" t="s">
        <v>220</v>
      </c>
      <c r="J3416" s="3" t="s">
        <v>221</v>
      </c>
      <c r="K3416" s="3" t="s">
        <v>1266</v>
      </c>
      <c r="L3416" s="3" t="s">
        <v>1267</v>
      </c>
      <c r="M3416" s="3" t="s">
        <v>541</v>
      </c>
      <c r="N3416" s="3" t="s">
        <v>1182</v>
      </c>
      <c r="O3416">
        <v>1</v>
      </c>
      <c r="P3416" s="3" t="s">
        <v>3694</v>
      </c>
      <c r="Q3416" s="3" t="s">
        <v>3694</v>
      </c>
      <c r="R3416" s="3" t="s">
        <v>3694</v>
      </c>
      <c r="S3416" s="3" t="s">
        <v>963</v>
      </c>
      <c r="T3416" s="3" t="s">
        <v>2277</v>
      </c>
      <c r="U3416" s="3" t="s">
        <v>606</v>
      </c>
      <c r="V3416" s="3" t="s">
        <v>544</v>
      </c>
      <c r="W3416" s="3" t="s">
        <v>4528</v>
      </c>
      <c r="X3416" s="3" t="s">
        <v>4529</v>
      </c>
      <c r="Y3416" s="3" t="s">
        <v>545</v>
      </c>
      <c r="Z3416" s="3" t="s">
        <v>3831</v>
      </c>
      <c r="AA3416" s="3" t="s">
        <v>546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1</v>
      </c>
      <c r="BR3416">
        <v>0</v>
      </c>
      <c r="BS3416">
        <v>0</v>
      </c>
      <c r="BT3416">
        <v>0</v>
      </c>
      <c r="BU3416">
        <v>1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1</v>
      </c>
      <c r="DN3416">
        <v>0</v>
      </c>
      <c r="DO3416">
        <v>0</v>
      </c>
      <c r="DP3416">
        <v>0</v>
      </c>
      <c r="DQ3416">
        <v>1</v>
      </c>
      <c r="DR3416">
        <v>0</v>
      </c>
      <c r="DS3416">
        <v>0</v>
      </c>
      <c r="DT3416">
        <v>1</v>
      </c>
      <c r="DU3416">
        <v>20.63</v>
      </c>
      <c r="DV3416">
        <v>0</v>
      </c>
      <c r="DW3416">
        <v>0</v>
      </c>
      <c r="DX3416">
        <v>0</v>
      </c>
      <c r="DY3416" s="4"/>
      <c r="DZ3416" s="3" t="s">
        <v>5240</v>
      </c>
      <c r="EA3416">
        <v>0</v>
      </c>
      <c r="EB3416">
        <v>0</v>
      </c>
      <c r="EC3416">
        <v>2</v>
      </c>
      <c r="ED3416">
        <v>0</v>
      </c>
      <c r="EE3416">
        <v>0</v>
      </c>
      <c r="EF3416">
        <v>2</v>
      </c>
      <c r="EG3416">
        <v>1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539</v>
      </c>
      <c r="C3417" s="3" t="s">
        <v>13</v>
      </c>
      <c r="D3417" s="3" t="s">
        <v>14</v>
      </c>
      <c r="E3417" s="3" t="s">
        <v>1457</v>
      </c>
      <c r="F3417" s="3" t="s">
        <v>1458</v>
      </c>
      <c r="G3417" s="3" t="s">
        <v>4157</v>
      </c>
      <c r="H3417" s="3" t="s">
        <v>4158</v>
      </c>
      <c r="I3417" s="3" t="s">
        <v>109</v>
      </c>
      <c r="J3417" s="3" t="s">
        <v>110</v>
      </c>
      <c r="K3417" s="3" t="s">
        <v>1266</v>
      </c>
      <c r="L3417" s="3" t="s">
        <v>1277</v>
      </c>
      <c r="M3417" s="3" t="s">
        <v>541</v>
      </c>
      <c r="N3417" s="3" t="s">
        <v>1182</v>
      </c>
      <c r="O3417">
        <v>1</v>
      </c>
      <c r="P3417" s="3" t="s">
        <v>3694</v>
      </c>
      <c r="Q3417" s="3" t="s">
        <v>3694</v>
      </c>
      <c r="R3417" s="3" t="s">
        <v>3694</v>
      </c>
      <c r="S3417" s="3" t="s">
        <v>803</v>
      </c>
      <c r="T3417" s="3" t="s">
        <v>2326</v>
      </c>
      <c r="U3417" s="3" t="s">
        <v>553</v>
      </c>
      <c r="V3417" s="3" t="s">
        <v>544</v>
      </c>
      <c r="W3417" s="3" t="s">
        <v>4526</v>
      </c>
      <c r="X3417" s="3" t="s">
        <v>4527</v>
      </c>
      <c r="Y3417" s="3" t="s">
        <v>545</v>
      </c>
      <c r="Z3417" s="3" t="s">
        <v>3832</v>
      </c>
      <c r="AA3417" s="3" t="s">
        <v>546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1</v>
      </c>
      <c r="AM3417">
        <v>0</v>
      </c>
      <c r="AN3417">
        <v>0</v>
      </c>
      <c r="AO3417">
        <v>1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2</v>
      </c>
      <c r="BK3417">
        <v>0</v>
      </c>
      <c r="BL3417">
        <v>0</v>
      </c>
      <c r="BM3417">
        <v>2</v>
      </c>
      <c r="BN3417">
        <v>0</v>
      </c>
      <c r="BO3417">
        <v>0</v>
      </c>
      <c r="BP3417">
        <v>0</v>
      </c>
      <c r="BQ3417">
        <v>0</v>
      </c>
      <c r="BR3417">
        <v>1</v>
      </c>
      <c r="BS3417">
        <v>0</v>
      </c>
      <c r="BT3417">
        <v>0</v>
      </c>
      <c r="BU3417">
        <v>1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2</v>
      </c>
      <c r="CI3417">
        <v>0</v>
      </c>
      <c r="CJ3417">
        <v>0</v>
      </c>
      <c r="CK3417">
        <v>2</v>
      </c>
      <c r="CL3417">
        <v>0</v>
      </c>
      <c r="CM3417">
        <v>0</v>
      </c>
      <c r="CN3417">
        <v>0</v>
      </c>
      <c r="CO3417">
        <v>0</v>
      </c>
      <c r="CP3417">
        <v>1</v>
      </c>
      <c r="CQ3417">
        <v>0</v>
      </c>
      <c r="CR3417">
        <v>0</v>
      </c>
      <c r="CS3417">
        <v>1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1</v>
      </c>
      <c r="DO3417">
        <v>0</v>
      </c>
      <c r="DP3417">
        <v>0</v>
      </c>
      <c r="DQ3417">
        <v>1</v>
      </c>
      <c r="DR3417">
        <v>0</v>
      </c>
      <c r="DS3417">
        <v>0</v>
      </c>
      <c r="DT3417">
        <v>1</v>
      </c>
      <c r="DU3417">
        <v>8.52285</v>
      </c>
      <c r="DV3417">
        <v>0</v>
      </c>
      <c r="DW3417">
        <v>0</v>
      </c>
      <c r="DX3417">
        <v>0</v>
      </c>
      <c r="DY3417" s="4">
        <v>46446</v>
      </c>
      <c r="DZ3417" s="3" t="s">
        <v>5240</v>
      </c>
      <c r="EA3417">
        <v>0</v>
      </c>
      <c r="EB3417">
        <v>0</v>
      </c>
      <c r="EC3417">
        <v>8</v>
      </c>
      <c r="ED3417">
        <v>0</v>
      </c>
      <c r="EE3417">
        <v>0</v>
      </c>
      <c r="EF3417">
        <v>8</v>
      </c>
      <c r="EG3417">
        <v>1.3333330000000001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539</v>
      </c>
      <c r="C3418" s="3" t="s">
        <v>13</v>
      </c>
      <c r="D3418" s="3" t="s">
        <v>14</v>
      </c>
      <c r="E3418" s="3" t="s">
        <v>1498</v>
      </c>
      <c r="F3418" s="3" t="s">
        <v>539</v>
      </c>
      <c r="G3418" s="3" t="s">
        <v>1499</v>
      </c>
      <c r="H3418" s="3" t="s">
        <v>1500</v>
      </c>
      <c r="I3418" s="3" t="s">
        <v>418</v>
      </c>
      <c r="J3418" s="3" t="s">
        <v>419</v>
      </c>
      <c r="K3418" s="3" t="s">
        <v>1266</v>
      </c>
      <c r="L3418" s="3" t="s">
        <v>1277</v>
      </c>
      <c r="M3418" s="3" t="s">
        <v>541</v>
      </c>
      <c r="N3418" s="3" t="s">
        <v>1182</v>
      </c>
      <c r="O3418">
        <v>3</v>
      </c>
      <c r="P3418" s="3" t="s">
        <v>3694</v>
      </c>
      <c r="Q3418" s="3" t="s">
        <v>3694</v>
      </c>
      <c r="R3418" s="3" t="s">
        <v>3694</v>
      </c>
      <c r="S3418" s="3" t="s">
        <v>1055</v>
      </c>
      <c r="T3418" s="3" t="s">
        <v>2393</v>
      </c>
      <c r="U3418" s="3" t="s">
        <v>553</v>
      </c>
      <c r="V3418" s="3" t="s">
        <v>544</v>
      </c>
      <c r="W3418" s="3" t="s">
        <v>4526</v>
      </c>
      <c r="X3418" s="3" t="s">
        <v>4527</v>
      </c>
      <c r="Y3418" s="3" t="s">
        <v>545</v>
      </c>
      <c r="Z3418" s="3" t="s">
        <v>3832</v>
      </c>
      <c r="AA3418" s="3" t="s">
        <v>546</v>
      </c>
      <c r="AB3418">
        <v>0</v>
      </c>
      <c r="AC3418">
        <v>0</v>
      </c>
      <c r="AD3418">
        <v>69</v>
      </c>
      <c r="AE3418">
        <v>0</v>
      </c>
      <c r="AF3418">
        <v>0</v>
      </c>
      <c r="AG3418">
        <v>69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291</v>
      </c>
      <c r="BS3418">
        <v>0</v>
      </c>
      <c r="BT3418">
        <v>0</v>
      </c>
      <c r="BU3418">
        <v>291</v>
      </c>
      <c r="BV3418">
        <v>0</v>
      </c>
      <c r="BW3418">
        <v>0</v>
      </c>
      <c r="BX3418">
        <v>0</v>
      </c>
      <c r="BY3418">
        <v>0</v>
      </c>
      <c r="BZ3418">
        <v>124</v>
      </c>
      <c r="CA3418">
        <v>0</v>
      </c>
      <c r="CB3418">
        <v>0</v>
      </c>
      <c r="CC3418">
        <v>124</v>
      </c>
      <c r="CD3418">
        <v>0</v>
      </c>
      <c r="CE3418">
        <v>0</v>
      </c>
      <c r="CF3418">
        <v>0</v>
      </c>
      <c r="CG3418">
        <v>0</v>
      </c>
      <c r="CH3418">
        <v>925</v>
      </c>
      <c r="CI3418">
        <v>0</v>
      </c>
      <c r="CJ3418">
        <v>0</v>
      </c>
      <c r="CK3418">
        <v>925</v>
      </c>
      <c r="CL3418">
        <v>0</v>
      </c>
      <c r="CM3418">
        <v>0</v>
      </c>
      <c r="CN3418">
        <v>0</v>
      </c>
      <c r="CO3418">
        <v>0</v>
      </c>
      <c r="CP3418">
        <v>907</v>
      </c>
      <c r="CQ3418">
        <v>0</v>
      </c>
      <c r="CR3418">
        <v>0</v>
      </c>
      <c r="CS3418">
        <v>907</v>
      </c>
      <c r="CT3418">
        <v>0</v>
      </c>
      <c r="CU3418">
        <v>0</v>
      </c>
      <c r="CV3418">
        <v>0</v>
      </c>
      <c r="CW3418">
        <v>0</v>
      </c>
      <c r="CX3418">
        <v>368</v>
      </c>
      <c r="CY3418">
        <v>0</v>
      </c>
      <c r="CZ3418">
        <v>0</v>
      </c>
      <c r="DA3418">
        <v>368</v>
      </c>
      <c r="DB3418">
        <v>0</v>
      </c>
      <c r="DC3418">
        <v>0</v>
      </c>
      <c r="DD3418">
        <v>0</v>
      </c>
      <c r="DE3418">
        <v>0</v>
      </c>
      <c r="DF3418">
        <v>225</v>
      </c>
      <c r="DG3418">
        <v>0</v>
      </c>
      <c r="DH3418">
        <v>0</v>
      </c>
      <c r="DI3418">
        <v>225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21.027376</v>
      </c>
      <c r="DV3418">
        <v>0</v>
      </c>
      <c r="DW3418">
        <v>0</v>
      </c>
      <c r="DX3418">
        <v>0</v>
      </c>
      <c r="DY3418" s="4"/>
      <c r="DZ3418" s="3" t="s">
        <v>5240</v>
      </c>
      <c r="EA3418">
        <v>0</v>
      </c>
      <c r="EB3418">
        <v>0</v>
      </c>
      <c r="EC3418">
        <v>2909</v>
      </c>
      <c r="ED3418">
        <v>0</v>
      </c>
      <c r="EE3418">
        <v>0</v>
      </c>
      <c r="EF3418">
        <v>2909</v>
      </c>
      <c r="EG3418">
        <v>415.57142900000002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539</v>
      </c>
      <c r="C3419" s="3" t="s">
        <v>13</v>
      </c>
      <c r="D3419" s="3" t="s">
        <v>14</v>
      </c>
      <c r="E3419" s="3" t="s">
        <v>1498</v>
      </c>
      <c r="F3419" s="3" t="s">
        <v>539</v>
      </c>
      <c r="G3419" s="3" t="s">
        <v>1499</v>
      </c>
      <c r="H3419" s="3" t="s">
        <v>1500</v>
      </c>
      <c r="I3419" s="3" t="s">
        <v>282</v>
      </c>
      <c r="J3419" s="3" t="s">
        <v>283</v>
      </c>
      <c r="K3419" s="3" t="s">
        <v>1266</v>
      </c>
      <c r="L3419" s="3" t="s">
        <v>1267</v>
      </c>
      <c r="M3419" s="3" t="s">
        <v>541</v>
      </c>
      <c r="N3419" s="3" t="s">
        <v>1182</v>
      </c>
      <c r="O3419">
        <v>1</v>
      </c>
      <c r="P3419" s="3" t="s">
        <v>3694</v>
      </c>
      <c r="Q3419" s="3" t="s">
        <v>3694</v>
      </c>
      <c r="R3419" s="3" t="s">
        <v>3694</v>
      </c>
      <c r="S3419" s="3" t="s">
        <v>1480</v>
      </c>
      <c r="T3419" s="3" t="s">
        <v>4323</v>
      </c>
      <c r="U3419" s="3" t="s">
        <v>606</v>
      </c>
      <c r="V3419" s="3" t="s">
        <v>544</v>
      </c>
      <c r="W3419" s="3" t="s">
        <v>4531</v>
      </c>
      <c r="X3419" s="3" t="s">
        <v>4532</v>
      </c>
      <c r="Y3419" s="3" t="s">
        <v>545</v>
      </c>
      <c r="Z3419" s="3" t="s">
        <v>572</v>
      </c>
      <c r="AA3419" s="3" t="s">
        <v>546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1</v>
      </c>
      <c r="BR3419">
        <v>0</v>
      </c>
      <c r="BS3419">
        <v>0</v>
      </c>
      <c r="BT3419">
        <v>0</v>
      </c>
      <c r="BU3419">
        <v>1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1</v>
      </c>
      <c r="CP3419">
        <v>0</v>
      </c>
      <c r="CQ3419">
        <v>0</v>
      </c>
      <c r="CR3419">
        <v>0</v>
      </c>
      <c r="CS3419">
        <v>1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3.8</v>
      </c>
      <c r="DV3419">
        <v>0</v>
      </c>
      <c r="DW3419">
        <v>0</v>
      </c>
      <c r="DX3419">
        <v>0</v>
      </c>
      <c r="DY3419" s="4"/>
      <c r="DZ3419" s="3" t="s">
        <v>5240</v>
      </c>
      <c r="EA3419">
        <v>0</v>
      </c>
      <c r="EB3419">
        <v>0</v>
      </c>
      <c r="EC3419">
        <v>2</v>
      </c>
      <c r="ED3419">
        <v>0</v>
      </c>
      <c r="EE3419">
        <v>0</v>
      </c>
      <c r="EF3419">
        <v>2</v>
      </c>
      <c r="EG3419">
        <v>1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539</v>
      </c>
      <c r="C3420" s="3" t="s">
        <v>13</v>
      </c>
      <c r="D3420" s="3" t="s">
        <v>14</v>
      </c>
      <c r="E3420" s="3" t="s">
        <v>1457</v>
      </c>
      <c r="F3420" s="3" t="s">
        <v>1458</v>
      </c>
      <c r="G3420" s="3" t="s">
        <v>4157</v>
      </c>
      <c r="H3420" s="3" t="s">
        <v>4158</v>
      </c>
      <c r="I3420" s="3" t="s">
        <v>152</v>
      </c>
      <c r="J3420" s="3" t="s">
        <v>153</v>
      </c>
      <c r="K3420" s="3" t="s">
        <v>1266</v>
      </c>
      <c r="L3420" s="3" t="s">
        <v>1277</v>
      </c>
      <c r="M3420" s="3" t="s">
        <v>541</v>
      </c>
      <c r="N3420" s="3" t="s">
        <v>1182</v>
      </c>
      <c r="O3420">
        <v>1</v>
      </c>
      <c r="P3420" s="3" t="s">
        <v>3694</v>
      </c>
      <c r="Q3420" s="3" t="s">
        <v>3694</v>
      </c>
      <c r="R3420" s="3" t="s">
        <v>3694</v>
      </c>
      <c r="S3420" s="3" t="s">
        <v>3678</v>
      </c>
      <c r="T3420" s="3" t="s">
        <v>3679</v>
      </c>
      <c r="U3420" s="3" t="s">
        <v>670</v>
      </c>
      <c r="V3420" s="3" t="s">
        <v>816</v>
      </c>
      <c r="W3420" s="3" t="s">
        <v>817</v>
      </c>
      <c r="X3420" s="3" t="s">
        <v>817</v>
      </c>
      <c r="Y3420" s="3" t="s">
        <v>545</v>
      </c>
      <c r="Z3420" s="3" t="s">
        <v>572</v>
      </c>
      <c r="AA3420" s="3" t="s">
        <v>546</v>
      </c>
      <c r="AB3420">
        <v>0</v>
      </c>
      <c r="AC3420">
        <v>4</v>
      </c>
      <c r="AD3420">
        <v>0</v>
      </c>
      <c r="AE3420">
        <v>0</v>
      </c>
      <c r="AF3420">
        <v>0</v>
      </c>
      <c r="AG3420">
        <v>4</v>
      </c>
      <c r="AH3420">
        <v>0</v>
      </c>
      <c r="AI3420">
        <v>0</v>
      </c>
      <c r="AJ3420">
        <v>0</v>
      </c>
      <c r="AK3420">
        <v>19</v>
      </c>
      <c r="AL3420">
        <v>0</v>
      </c>
      <c r="AM3420">
        <v>0</v>
      </c>
      <c r="AN3420">
        <v>0</v>
      </c>
      <c r="AO3420">
        <v>19</v>
      </c>
      <c r="AP3420">
        <v>0</v>
      </c>
      <c r="AQ3420">
        <v>0</v>
      </c>
      <c r="AR3420">
        <v>0</v>
      </c>
      <c r="AS3420">
        <v>16</v>
      </c>
      <c r="AT3420">
        <v>0</v>
      </c>
      <c r="AU3420">
        <v>0</v>
      </c>
      <c r="AV3420">
        <v>0</v>
      </c>
      <c r="AW3420">
        <v>16</v>
      </c>
      <c r="AX3420">
        <v>0</v>
      </c>
      <c r="AY3420">
        <v>0</v>
      </c>
      <c r="AZ3420">
        <v>0</v>
      </c>
      <c r="BA3420">
        <v>68</v>
      </c>
      <c r="BB3420">
        <v>0</v>
      </c>
      <c r="BC3420">
        <v>0</v>
      </c>
      <c r="BD3420">
        <v>0</v>
      </c>
      <c r="BE3420">
        <v>68</v>
      </c>
      <c r="BF3420">
        <v>0</v>
      </c>
      <c r="BG3420">
        <v>0</v>
      </c>
      <c r="BH3420">
        <v>0</v>
      </c>
      <c r="BI3420">
        <v>70</v>
      </c>
      <c r="BJ3420">
        <v>0</v>
      </c>
      <c r="BK3420">
        <v>0</v>
      </c>
      <c r="BL3420">
        <v>0</v>
      </c>
      <c r="BM3420">
        <v>70</v>
      </c>
      <c r="BN3420">
        <v>0</v>
      </c>
      <c r="BO3420">
        <v>0</v>
      </c>
      <c r="BP3420">
        <v>0</v>
      </c>
      <c r="BQ3420">
        <v>9</v>
      </c>
      <c r="BR3420">
        <v>0</v>
      </c>
      <c r="BS3420">
        <v>0</v>
      </c>
      <c r="BT3420">
        <v>0</v>
      </c>
      <c r="BU3420">
        <v>9</v>
      </c>
      <c r="BV3420">
        <v>0</v>
      </c>
      <c r="BW3420">
        <v>0</v>
      </c>
      <c r="BX3420">
        <v>0</v>
      </c>
      <c r="BY3420">
        <v>9</v>
      </c>
      <c r="BZ3420">
        <v>0</v>
      </c>
      <c r="CA3420">
        <v>0</v>
      </c>
      <c r="CB3420">
        <v>0</v>
      </c>
      <c r="CC3420">
        <v>9</v>
      </c>
      <c r="CD3420">
        <v>0</v>
      </c>
      <c r="CE3420">
        <v>0</v>
      </c>
      <c r="CF3420">
        <v>0</v>
      </c>
      <c r="CG3420">
        <v>5</v>
      </c>
      <c r="CH3420">
        <v>0</v>
      </c>
      <c r="CI3420">
        <v>0</v>
      </c>
      <c r="CJ3420">
        <v>0</v>
      </c>
      <c r="CK3420">
        <v>5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12</v>
      </c>
      <c r="DF3420">
        <v>0</v>
      </c>
      <c r="DG3420">
        <v>0</v>
      </c>
      <c r="DH3420">
        <v>0</v>
      </c>
      <c r="DI3420">
        <v>12</v>
      </c>
      <c r="DJ3420">
        <v>0</v>
      </c>
      <c r="DK3420">
        <v>0</v>
      </c>
      <c r="DL3420">
        <v>0</v>
      </c>
      <c r="DM3420">
        <v>28</v>
      </c>
      <c r="DN3420">
        <v>0</v>
      </c>
      <c r="DO3420">
        <v>0</v>
      </c>
      <c r="DP3420">
        <v>0</v>
      </c>
      <c r="DQ3420">
        <v>28</v>
      </c>
      <c r="DR3420">
        <v>0</v>
      </c>
      <c r="DS3420">
        <v>0</v>
      </c>
      <c r="DT3420">
        <v>28</v>
      </c>
      <c r="DU3420">
        <v>9.375</v>
      </c>
      <c r="DV3420">
        <v>0</v>
      </c>
      <c r="DW3420">
        <v>0</v>
      </c>
      <c r="DX3420">
        <v>0</v>
      </c>
      <c r="DY3420" s="4">
        <v>46568</v>
      </c>
      <c r="DZ3420" s="3" t="s">
        <v>5240</v>
      </c>
      <c r="EA3420">
        <v>0</v>
      </c>
      <c r="EB3420">
        <v>0</v>
      </c>
      <c r="EC3420">
        <v>240</v>
      </c>
      <c r="ED3420">
        <v>0</v>
      </c>
      <c r="EE3420">
        <v>0</v>
      </c>
      <c r="EF3420">
        <v>240</v>
      </c>
      <c r="EG3420">
        <v>24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539</v>
      </c>
      <c r="C3421" s="3" t="s">
        <v>13</v>
      </c>
      <c r="D3421" s="3" t="s">
        <v>14</v>
      </c>
      <c r="E3421" s="3" t="s">
        <v>1498</v>
      </c>
      <c r="F3421" s="3" t="s">
        <v>539</v>
      </c>
      <c r="G3421" s="3" t="s">
        <v>1499</v>
      </c>
      <c r="H3421" s="3" t="s">
        <v>1500</v>
      </c>
      <c r="I3421" s="3" t="s">
        <v>196</v>
      </c>
      <c r="J3421" s="3" t="s">
        <v>197</v>
      </c>
      <c r="K3421" s="3" t="s">
        <v>1266</v>
      </c>
      <c r="L3421" s="3" t="s">
        <v>1267</v>
      </c>
      <c r="M3421" s="3" t="s">
        <v>541</v>
      </c>
      <c r="N3421" s="3" t="s">
        <v>1182</v>
      </c>
      <c r="O3421">
        <v>1</v>
      </c>
      <c r="P3421" s="3" t="s">
        <v>3694</v>
      </c>
      <c r="Q3421" s="3" t="s">
        <v>3694</v>
      </c>
      <c r="R3421" s="3" t="s">
        <v>3694</v>
      </c>
      <c r="S3421" s="3" t="s">
        <v>1055</v>
      </c>
      <c r="T3421" s="3" t="s">
        <v>2393</v>
      </c>
      <c r="U3421" s="3" t="s">
        <v>553</v>
      </c>
      <c r="V3421" s="3" t="s">
        <v>544</v>
      </c>
      <c r="W3421" s="3" t="s">
        <v>4526</v>
      </c>
      <c r="X3421" s="3" t="s">
        <v>4527</v>
      </c>
      <c r="Y3421" s="3" t="s">
        <v>545</v>
      </c>
      <c r="Z3421" s="3" t="s">
        <v>3832</v>
      </c>
      <c r="AA3421" s="3" t="s">
        <v>546</v>
      </c>
      <c r="AB3421">
        <v>0</v>
      </c>
      <c r="AC3421">
        <v>0</v>
      </c>
      <c r="AD3421">
        <v>5</v>
      </c>
      <c r="AE3421">
        <v>0</v>
      </c>
      <c r="AF3421">
        <v>0</v>
      </c>
      <c r="AG3421">
        <v>5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1</v>
      </c>
      <c r="BS3421">
        <v>0</v>
      </c>
      <c r="BT3421">
        <v>0</v>
      </c>
      <c r="BU3421">
        <v>1</v>
      </c>
      <c r="BV3421">
        <v>0</v>
      </c>
      <c r="BW3421">
        <v>0</v>
      </c>
      <c r="BX3421">
        <v>0</v>
      </c>
      <c r="BY3421">
        <v>0</v>
      </c>
      <c r="BZ3421">
        <v>12</v>
      </c>
      <c r="CA3421">
        <v>0</v>
      </c>
      <c r="CB3421">
        <v>0</v>
      </c>
      <c r="CC3421">
        <v>12</v>
      </c>
      <c r="CD3421">
        <v>0</v>
      </c>
      <c r="CE3421">
        <v>0</v>
      </c>
      <c r="CF3421">
        <v>0</v>
      </c>
      <c r="CG3421">
        <v>0</v>
      </c>
      <c r="CH3421">
        <v>37</v>
      </c>
      <c r="CI3421">
        <v>0</v>
      </c>
      <c r="CJ3421">
        <v>0</v>
      </c>
      <c r="CK3421">
        <v>37</v>
      </c>
      <c r="CL3421">
        <v>0</v>
      </c>
      <c r="CM3421">
        <v>0</v>
      </c>
      <c r="CN3421">
        <v>0</v>
      </c>
      <c r="CO3421">
        <v>0</v>
      </c>
      <c r="CP3421">
        <v>9</v>
      </c>
      <c r="CQ3421">
        <v>0</v>
      </c>
      <c r="CR3421">
        <v>0</v>
      </c>
      <c r="CS3421">
        <v>9</v>
      </c>
      <c r="CT3421">
        <v>0</v>
      </c>
      <c r="CU3421">
        <v>0</v>
      </c>
      <c r="CV3421">
        <v>0</v>
      </c>
      <c r="CW3421">
        <v>0</v>
      </c>
      <c r="CX3421">
        <v>19</v>
      </c>
      <c r="CY3421">
        <v>0</v>
      </c>
      <c r="CZ3421">
        <v>0</v>
      </c>
      <c r="DA3421">
        <v>19</v>
      </c>
      <c r="DB3421">
        <v>0</v>
      </c>
      <c r="DC3421">
        <v>0</v>
      </c>
      <c r="DD3421">
        <v>0</v>
      </c>
      <c r="DE3421">
        <v>0</v>
      </c>
      <c r="DF3421">
        <v>5</v>
      </c>
      <c r="DG3421">
        <v>0</v>
      </c>
      <c r="DH3421">
        <v>0</v>
      </c>
      <c r="DI3421">
        <v>5</v>
      </c>
      <c r="DJ3421">
        <v>0</v>
      </c>
      <c r="DK3421">
        <v>0</v>
      </c>
      <c r="DL3421">
        <v>0</v>
      </c>
      <c r="DM3421">
        <v>0</v>
      </c>
      <c r="DN3421">
        <v>17</v>
      </c>
      <c r="DO3421">
        <v>0</v>
      </c>
      <c r="DP3421">
        <v>0</v>
      </c>
      <c r="DQ3421">
        <v>17</v>
      </c>
      <c r="DR3421">
        <v>0</v>
      </c>
      <c r="DS3421">
        <v>0</v>
      </c>
      <c r="DT3421">
        <v>17</v>
      </c>
      <c r="DU3421">
        <v>21.027376</v>
      </c>
      <c r="DV3421">
        <v>0</v>
      </c>
      <c r="DW3421">
        <v>0</v>
      </c>
      <c r="DX3421">
        <v>0</v>
      </c>
      <c r="DY3421" s="4">
        <v>46053</v>
      </c>
      <c r="DZ3421" s="3" t="s">
        <v>5240</v>
      </c>
      <c r="EA3421">
        <v>0</v>
      </c>
      <c r="EB3421">
        <v>0</v>
      </c>
      <c r="EC3421">
        <v>105</v>
      </c>
      <c r="ED3421">
        <v>0</v>
      </c>
      <c r="EE3421">
        <v>0</v>
      </c>
      <c r="EF3421">
        <v>105</v>
      </c>
      <c r="EG3421">
        <v>13.125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539</v>
      </c>
      <c r="C3422" s="3" t="s">
        <v>13</v>
      </c>
      <c r="D3422" s="3" t="s">
        <v>14</v>
      </c>
      <c r="E3422" s="3" t="s">
        <v>1400</v>
      </c>
      <c r="F3422" s="3" t="s">
        <v>1401</v>
      </c>
      <c r="G3422" s="3" t="s">
        <v>1402</v>
      </c>
      <c r="H3422" s="3" t="s">
        <v>1403</v>
      </c>
      <c r="I3422" s="3" t="s">
        <v>260</v>
      </c>
      <c r="J3422" s="3" t="s">
        <v>261</v>
      </c>
      <c r="K3422" s="3" t="s">
        <v>1266</v>
      </c>
      <c r="L3422" s="3" t="s">
        <v>1267</v>
      </c>
      <c r="M3422" s="3" t="s">
        <v>541</v>
      </c>
      <c r="N3422" s="3" t="s">
        <v>1182</v>
      </c>
      <c r="O3422">
        <v>1</v>
      </c>
      <c r="P3422" s="3" t="s">
        <v>3694</v>
      </c>
      <c r="Q3422" s="3" t="s">
        <v>3694</v>
      </c>
      <c r="R3422" s="3" t="s">
        <v>3694</v>
      </c>
      <c r="S3422" s="3" t="s">
        <v>916</v>
      </c>
      <c r="T3422" s="3" t="s">
        <v>4294</v>
      </c>
      <c r="U3422" s="3" t="s">
        <v>670</v>
      </c>
      <c r="V3422" s="3" t="s">
        <v>816</v>
      </c>
      <c r="W3422" s="3" t="s">
        <v>873</v>
      </c>
      <c r="X3422" s="3" t="s">
        <v>874</v>
      </c>
      <c r="Y3422" s="3" t="s">
        <v>579</v>
      </c>
      <c r="Z3422" s="3" t="s">
        <v>3831</v>
      </c>
      <c r="AA3422" s="3" t="s">
        <v>546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40</v>
      </c>
      <c r="CP3422">
        <v>0</v>
      </c>
      <c r="CQ3422">
        <v>0</v>
      </c>
      <c r="CR3422">
        <v>0</v>
      </c>
      <c r="CS3422">
        <v>4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2.1977500000000001</v>
      </c>
      <c r="DV3422">
        <v>0</v>
      </c>
      <c r="DW3422">
        <v>0</v>
      </c>
      <c r="DX3422">
        <v>0</v>
      </c>
      <c r="DY3422" s="4"/>
      <c r="DZ3422" s="3" t="s">
        <v>5240</v>
      </c>
      <c r="EA3422">
        <v>0</v>
      </c>
      <c r="EB3422">
        <v>0</v>
      </c>
      <c r="EC3422">
        <v>40</v>
      </c>
      <c r="ED3422">
        <v>0</v>
      </c>
      <c r="EE3422">
        <v>0</v>
      </c>
      <c r="EF3422">
        <v>40</v>
      </c>
      <c r="EG3422">
        <v>40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539</v>
      </c>
      <c r="C3423" s="3" t="s">
        <v>13</v>
      </c>
      <c r="D3423" s="3" t="s">
        <v>14</v>
      </c>
      <c r="E3423" s="3" t="s">
        <v>1498</v>
      </c>
      <c r="F3423" s="3" t="s">
        <v>539</v>
      </c>
      <c r="G3423" s="3" t="s">
        <v>1499</v>
      </c>
      <c r="H3423" s="3" t="s">
        <v>1500</v>
      </c>
      <c r="I3423" s="3" t="s">
        <v>33</v>
      </c>
      <c r="J3423" s="3" t="s">
        <v>34</v>
      </c>
      <c r="K3423" s="3" t="s">
        <v>1283</v>
      </c>
      <c r="L3423" s="3" t="s">
        <v>1284</v>
      </c>
      <c r="M3423" s="3" t="s">
        <v>541</v>
      </c>
      <c r="N3423" s="3" t="s">
        <v>1182</v>
      </c>
      <c r="O3423">
        <v>1</v>
      </c>
      <c r="P3423" s="3" t="s">
        <v>3694</v>
      </c>
      <c r="Q3423" s="3" t="s">
        <v>3694</v>
      </c>
      <c r="R3423" s="3" t="s">
        <v>3694</v>
      </c>
      <c r="S3423" s="3" t="s">
        <v>1748</v>
      </c>
      <c r="T3423" s="3" t="s">
        <v>4320</v>
      </c>
      <c r="U3423" s="3" t="s">
        <v>847</v>
      </c>
      <c r="V3423" s="3" t="s">
        <v>816</v>
      </c>
      <c r="W3423" s="3" t="s">
        <v>827</v>
      </c>
      <c r="X3423" s="3" t="s">
        <v>828</v>
      </c>
      <c r="Y3423" s="3" t="s">
        <v>579</v>
      </c>
      <c r="Z3423" s="3" t="s">
        <v>572</v>
      </c>
      <c r="AA3423" s="3" t="s">
        <v>546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66</v>
      </c>
      <c r="AL3423">
        <v>0</v>
      </c>
      <c r="AM3423">
        <v>0</v>
      </c>
      <c r="AN3423">
        <v>0</v>
      </c>
      <c r="AO3423">
        <v>66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92</v>
      </c>
      <c r="CH3423">
        <v>0</v>
      </c>
      <c r="CI3423">
        <v>0</v>
      </c>
      <c r="CJ3423">
        <v>0</v>
      </c>
      <c r="CK3423">
        <v>92</v>
      </c>
      <c r="CL3423">
        <v>0</v>
      </c>
      <c r="CM3423">
        <v>0</v>
      </c>
      <c r="CN3423">
        <v>0</v>
      </c>
      <c r="CO3423">
        <v>70</v>
      </c>
      <c r="CP3423">
        <v>0</v>
      </c>
      <c r="CQ3423">
        <v>0</v>
      </c>
      <c r="CR3423">
        <v>0</v>
      </c>
      <c r="CS3423">
        <v>7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22</v>
      </c>
      <c r="DF3423">
        <v>0</v>
      </c>
      <c r="DG3423">
        <v>0</v>
      </c>
      <c r="DH3423">
        <v>0</v>
      </c>
      <c r="DI3423">
        <v>22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0.4</v>
      </c>
      <c r="DV3423">
        <v>0</v>
      </c>
      <c r="DW3423">
        <v>0</v>
      </c>
      <c r="DX3423">
        <v>0</v>
      </c>
      <c r="DY3423" s="4"/>
      <c r="DZ3423" s="3" t="s">
        <v>5240</v>
      </c>
      <c r="EA3423">
        <v>0</v>
      </c>
      <c r="EB3423">
        <v>0</v>
      </c>
      <c r="EC3423">
        <v>250</v>
      </c>
      <c r="ED3423">
        <v>0</v>
      </c>
      <c r="EE3423">
        <v>0</v>
      </c>
      <c r="EF3423">
        <v>250</v>
      </c>
      <c r="EG3423">
        <v>62.5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539</v>
      </c>
      <c r="C3424" s="3" t="s">
        <v>13</v>
      </c>
      <c r="D3424" s="3" t="s">
        <v>14</v>
      </c>
      <c r="E3424" s="3" t="s">
        <v>1478</v>
      </c>
      <c r="F3424" s="3" t="s">
        <v>1479</v>
      </c>
      <c r="G3424" s="3" t="s">
        <v>1402</v>
      </c>
      <c r="H3424" s="3" t="s">
        <v>1403</v>
      </c>
      <c r="I3424" s="3" t="s">
        <v>321</v>
      </c>
      <c r="J3424" s="3" t="s">
        <v>322</v>
      </c>
      <c r="K3424" s="3" t="s">
        <v>1266</v>
      </c>
      <c r="L3424" s="3" t="s">
        <v>1277</v>
      </c>
      <c r="M3424" s="3" t="s">
        <v>541</v>
      </c>
      <c r="N3424" s="3" t="s">
        <v>1182</v>
      </c>
      <c r="O3424">
        <v>1</v>
      </c>
      <c r="P3424" s="3" t="s">
        <v>3694</v>
      </c>
      <c r="Q3424" s="3" t="s">
        <v>3694</v>
      </c>
      <c r="R3424" s="3" t="s">
        <v>3694</v>
      </c>
      <c r="S3424" s="3" t="s">
        <v>1938</v>
      </c>
      <c r="T3424" s="3" t="s">
        <v>4265</v>
      </c>
      <c r="U3424" s="3" t="s">
        <v>670</v>
      </c>
      <c r="V3424" s="3" t="s">
        <v>816</v>
      </c>
      <c r="W3424" s="3" t="s">
        <v>1161</v>
      </c>
      <c r="X3424" s="3" t="s">
        <v>1161</v>
      </c>
      <c r="Y3424" s="3" t="s">
        <v>579</v>
      </c>
      <c r="Z3424" s="3" t="s">
        <v>572</v>
      </c>
      <c r="AA3424" s="3" t="s">
        <v>546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2</v>
      </c>
      <c r="BZ3424">
        <v>0</v>
      </c>
      <c r="CA3424">
        <v>0</v>
      </c>
      <c r="CB3424">
        <v>0</v>
      </c>
      <c r="CC3424">
        <v>2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3</v>
      </c>
      <c r="CP3424">
        <v>0</v>
      </c>
      <c r="CQ3424">
        <v>0</v>
      </c>
      <c r="CR3424">
        <v>0</v>
      </c>
      <c r="CS3424">
        <v>3</v>
      </c>
      <c r="CT3424">
        <v>0</v>
      </c>
      <c r="CU3424">
        <v>0</v>
      </c>
      <c r="CV3424">
        <v>0</v>
      </c>
      <c r="CW3424">
        <v>3</v>
      </c>
      <c r="CX3424">
        <v>0</v>
      </c>
      <c r="CY3424">
        <v>0</v>
      </c>
      <c r="CZ3424">
        <v>0</v>
      </c>
      <c r="DA3424">
        <v>3</v>
      </c>
      <c r="DB3424">
        <v>0</v>
      </c>
      <c r="DC3424">
        <v>0</v>
      </c>
      <c r="DD3424">
        <v>0</v>
      </c>
      <c r="DE3424">
        <v>2</v>
      </c>
      <c r="DF3424">
        <v>0</v>
      </c>
      <c r="DG3424">
        <v>0</v>
      </c>
      <c r="DH3424">
        <v>0</v>
      </c>
      <c r="DI3424">
        <v>2</v>
      </c>
      <c r="DJ3424">
        <v>0</v>
      </c>
      <c r="DK3424">
        <v>0</v>
      </c>
      <c r="DL3424">
        <v>0</v>
      </c>
      <c r="DM3424">
        <v>2</v>
      </c>
      <c r="DN3424">
        <v>0</v>
      </c>
      <c r="DO3424">
        <v>0</v>
      </c>
      <c r="DP3424">
        <v>0</v>
      </c>
      <c r="DQ3424">
        <v>2</v>
      </c>
      <c r="DR3424">
        <v>0</v>
      </c>
      <c r="DS3424">
        <v>0</v>
      </c>
      <c r="DT3424">
        <v>2</v>
      </c>
      <c r="DU3424">
        <v>4.8363610000000001</v>
      </c>
      <c r="DV3424">
        <v>0</v>
      </c>
      <c r="DW3424">
        <v>0</v>
      </c>
      <c r="DX3424">
        <v>0</v>
      </c>
      <c r="DY3424" s="4">
        <v>47514</v>
      </c>
      <c r="DZ3424" s="3" t="s">
        <v>5240</v>
      </c>
      <c r="EA3424">
        <v>0</v>
      </c>
      <c r="EB3424">
        <v>0</v>
      </c>
      <c r="EC3424">
        <v>12</v>
      </c>
      <c r="ED3424">
        <v>0</v>
      </c>
      <c r="EE3424">
        <v>0</v>
      </c>
      <c r="EF3424">
        <v>12</v>
      </c>
      <c r="EG3424">
        <v>2.4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539</v>
      </c>
      <c r="C3425" s="3" t="s">
        <v>13</v>
      </c>
      <c r="D3425" s="3" t="s">
        <v>14</v>
      </c>
      <c r="E3425" s="3" t="s">
        <v>1400</v>
      </c>
      <c r="F3425" s="3" t="s">
        <v>1401</v>
      </c>
      <c r="G3425" s="3" t="s">
        <v>1402</v>
      </c>
      <c r="H3425" s="3" t="s">
        <v>1403</v>
      </c>
      <c r="I3425" s="3" t="s">
        <v>78</v>
      </c>
      <c r="J3425" s="3" t="s">
        <v>79</v>
      </c>
      <c r="K3425" s="3" t="s">
        <v>1232</v>
      </c>
      <c r="L3425" s="3" t="s">
        <v>1233</v>
      </c>
      <c r="M3425" s="3" t="s">
        <v>541</v>
      </c>
      <c r="N3425" s="3" t="s">
        <v>1182</v>
      </c>
      <c r="O3425">
        <v>2</v>
      </c>
      <c r="P3425" s="3" t="s">
        <v>3694</v>
      </c>
      <c r="Q3425" s="3" t="s">
        <v>3694</v>
      </c>
      <c r="R3425" s="3" t="s">
        <v>3694</v>
      </c>
      <c r="S3425" s="3" t="s">
        <v>1237</v>
      </c>
      <c r="T3425" s="3" t="s">
        <v>4559</v>
      </c>
      <c r="U3425" s="3" t="s">
        <v>670</v>
      </c>
      <c r="V3425" s="3" t="s">
        <v>816</v>
      </c>
      <c r="W3425" s="3" t="s">
        <v>817</v>
      </c>
      <c r="X3425" s="3" t="s">
        <v>817</v>
      </c>
      <c r="Y3425" s="3" t="s">
        <v>579</v>
      </c>
      <c r="Z3425" s="3" t="s">
        <v>3831</v>
      </c>
      <c r="AA3425" s="3" t="s">
        <v>546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1</v>
      </c>
      <c r="AL3425">
        <v>0</v>
      </c>
      <c r="AM3425">
        <v>0</v>
      </c>
      <c r="AN3425">
        <v>0</v>
      </c>
      <c r="AO3425">
        <v>1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2</v>
      </c>
      <c r="DF3425">
        <v>0</v>
      </c>
      <c r="DG3425">
        <v>0</v>
      </c>
      <c r="DH3425">
        <v>0</v>
      </c>
      <c r="DI3425">
        <v>2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718.32500000000005</v>
      </c>
      <c r="DV3425">
        <v>0</v>
      </c>
      <c r="DW3425">
        <v>0</v>
      </c>
      <c r="DX3425">
        <v>0</v>
      </c>
      <c r="DY3425" s="4"/>
      <c r="DZ3425" s="3" t="s">
        <v>5240</v>
      </c>
      <c r="EA3425">
        <v>0</v>
      </c>
      <c r="EB3425">
        <v>0</v>
      </c>
      <c r="EC3425">
        <v>3</v>
      </c>
      <c r="ED3425">
        <v>0</v>
      </c>
      <c r="EE3425">
        <v>0</v>
      </c>
      <c r="EF3425">
        <v>3</v>
      </c>
      <c r="EG3425">
        <v>1.5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539</v>
      </c>
      <c r="C3426" s="3" t="s">
        <v>13</v>
      </c>
      <c r="D3426" s="3" t="s">
        <v>14</v>
      </c>
      <c r="E3426" s="3" t="s">
        <v>1335</v>
      </c>
      <c r="F3426" s="3" t="s">
        <v>1336</v>
      </c>
      <c r="G3426" s="3" t="s">
        <v>1535</v>
      </c>
      <c r="H3426" s="3" t="s">
        <v>1536</v>
      </c>
      <c r="I3426" s="3" t="s">
        <v>80</v>
      </c>
      <c r="J3426" s="3" t="s">
        <v>81</v>
      </c>
      <c r="K3426" s="3" t="s">
        <v>1232</v>
      </c>
      <c r="L3426" s="3" t="s">
        <v>1537</v>
      </c>
      <c r="M3426" s="3" t="s">
        <v>541</v>
      </c>
      <c r="N3426" s="3" t="s">
        <v>1337</v>
      </c>
      <c r="O3426">
        <v>2</v>
      </c>
      <c r="P3426" s="3" t="s">
        <v>3694</v>
      </c>
      <c r="Q3426" s="3" t="s">
        <v>3694</v>
      </c>
      <c r="R3426" s="3" t="s">
        <v>3694</v>
      </c>
      <c r="S3426" s="3" t="s">
        <v>948</v>
      </c>
      <c r="T3426" s="3" t="s">
        <v>2714</v>
      </c>
      <c r="U3426" s="3" t="s">
        <v>670</v>
      </c>
      <c r="V3426" s="3" t="s">
        <v>816</v>
      </c>
      <c r="W3426" s="3" t="s">
        <v>817</v>
      </c>
      <c r="X3426" s="3" t="s">
        <v>817</v>
      </c>
      <c r="Y3426" s="3" t="s">
        <v>545</v>
      </c>
      <c r="Z3426" s="3" t="s">
        <v>3831</v>
      </c>
      <c r="AA3426" s="3" t="s">
        <v>546</v>
      </c>
      <c r="AB3426">
        <v>0</v>
      </c>
      <c r="AC3426">
        <v>1</v>
      </c>
      <c r="AD3426">
        <v>0</v>
      </c>
      <c r="AE3426">
        <v>0</v>
      </c>
      <c r="AF3426">
        <v>0</v>
      </c>
      <c r="AG3426">
        <v>1</v>
      </c>
      <c r="AH3426">
        <v>0</v>
      </c>
      <c r="AI3426">
        <v>0</v>
      </c>
      <c r="AJ3426">
        <v>0</v>
      </c>
      <c r="AK3426">
        <v>2</v>
      </c>
      <c r="AL3426">
        <v>0</v>
      </c>
      <c r="AM3426">
        <v>0</v>
      </c>
      <c r="AN3426">
        <v>0</v>
      </c>
      <c r="AO3426">
        <v>2</v>
      </c>
      <c r="AP3426">
        <v>0</v>
      </c>
      <c r="AQ3426">
        <v>0</v>
      </c>
      <c r="AR3426">
        <v>0</v>
      </c>
      <c r="AS3426">
        <v>2</v>
      </c>
      <c r="AT3426">
        <v>0</v>
      </c>
      <c r="AU3426">
        <v>0</v>
      </c>
      <c r="AV3426">
        <v>0</v>
      </c>
      <c r="AW3426">
        <v>2</v>
      </c>
      <c r="AX3426">
        <v>0</v>
      </c>
      <c r="AY3426">
        <v>0</v>
      </c>
      <c r="AZ3426">
        <v>0</v>
      </c>
      <c r="BA3426">
        <v>1</v>
      </c>
      <c r="BB3426">
        <v>0</v>
      </c>
      <c r="BC3426">
        <v>0</v>
      </c>
      <c r="BD3426">
        <v>0</v>
      </c>
      <c r="BE3426">
        <v>1</v>
      </c>
      <c r="BF3426">
        <v>0</v>
      </c>
      <c r="BG3426">
        <v>0</v>
      </c>
      <c r="BH3426">
        <v>3</v>
      </c>
      <c r="BI3426">
        <v>11</v>
      </c>
      <c r="BJ3426">
        <v>0</v>
      </c>
      <c r="BK3426">
        <v>0</v>
      </c>
      <c r="BL3426">
        <v>0</v>
      </c>
      <c r="BM3426">
        <v>14</v>
      </c>
      <c r="BN3426">
        <v>0</v>
      </c>
      <c r="BO3426">
        <v>0</v>
      </c>
      <c r="BP3426">
        <v>2</v>
      </c>
      <c r="BQ3426">
        <v>17</v>
      </c>
      <c r="BR3426">
        <v>0</v>
      </c>
      <c r="BS3426">
        <v>0</v>
      </c>
      <c r="BT3426">
        <v>0</v>
      </c>
      <c r="BU3426">
        <v>19</v>
      </c>
      <c r="BV3426">
        <v>0</v>
      </c>
      <c r="BW3426">
        <v>0</v>
      </c>
      <c r="BX3426">
        <v>2</v>
      </c>
      <c r="BY3426">
        <v>9</v>
      </c>
      <c r="BZ3426">
        <v>0</v>
      </c>
      <c r="CA3426">
        <v>0</v>
      </c>
      <c r="CB3426">
        <v>0</v>
      </c>
      <c r="CC3426">
        <v>11</v>
      </c>
      <c r="CD3426">
        <v>0</v>
      </c>
      <c r="CE3426">
        <v>0</v>
      </c>
      <c r="CF3426">
        <v>9</v>
      </c>
      <c r="CG3426">
        <v>12</v>
      </c>
      <c r="CH3426">
        <v>0</v>
      </c>
      <c r="CI3426">
        <v>0</v>
      </c>
      <c r="CJ3426">
        <v>0</v>
      </c>
      <c r="CK3426">
        <v>21</v>
      </c>
      <c r="CL3426">
        <v>0</v>
      </c>
      <c r="CM3426">
        <v>0</v>
      </c>
      <c r="CN3426">
        <v>0</v>
      </c>
      <c r="CO3426">
        <v>2</v>
      </c>
      <c r="CP3426">
        <v>0</v>
      </c>
      <c r="CQ3426">
        <v>0</v>
      </c>
      <c r="CR3426">
        <v>0</v>
      </c>
      <c r="CS3426">
        <v>2</v>
      </c>
      <c r="CT3426">
        <v>0</v>
      </c>
      <c r="CU3426">
        <v>0</v>
      </c>
      <c r="CV3426">
        <v>0</v>
      </c>
      <c r="CW3426">
        <v>3</v>
      </c>
      <c r="CX3426">
        <v>0</v>
      </c>
      <c r="CY3426">
        <v>0</v>
      </c>
      <c r="CZ3426">
        <v>0</v>
      </c>
      <c r="DA3426">
        <v>3</v>
      </c>
      <c r="DB3426">
        <v>0</v>
      </c>
      <c r="DC3426">
        <v>0</v>
      </c>
      <c r="DD3426">
        <v>0</v>
      </c>
      <c r="DE3426">
        <v>4</v>
      </c>
      <c r="DF3426">
        <v>0</v>
      </c>
      <c r="DG3426">
        <v>0</v>
      </c>
      <c r="DH3426">
        <v>0</v>
      </c>
      <c r="DI3426">
        <v>4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2.3683999999999998</v>
      </c>
      <c r="DV3426">
        <v>0</v>
      </c>
      <c r="DW3426">
        <v>0</v>
      </c>
      <c r="DX3426">
        <v>0</v>
      </c>
      <c r="DY3426" s="4"/>
      <c r="DZ3426" s="3" t="s">
        <v>5240</v>
      </c>
      <c r="EA3426">
        <v>0</v>
      </c>
      <c r="EB3426">
        <v>0</v>
      </c>
      <c r="EC3426">
        <v>80</v>
      </c>
      <c r="ED3426">
        <v>0</v>
      </c>
      <c r="EE3426">
        <v>0</v>
      </c>
      <c r="EF3426">
        <v>80</v>
      </c>
      <c r="EG3426">
        <v>7.2727269999999997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539</v>
      </c>
      <c r="C3427" s="3" t="s">
        <v>13</v>
      </c>
      <c r="D3427" s="3" t="s">
        <v>14</v>
      </c>
      <c r="E3427" s="3" t="s">
        <v>1400</v>
      </c>
      <c r="F3427" s="3" t="s">
        <v>1401</v>
      </c>
      <c r="G3427" s="3" t="s">
        <v>1402</v>
      </c>
      <c r="H3427" s="3" t="s">
        <v>1403</v>
      </c>
      <c r="I3427" s="3" t="s">
        <v>306</v>
      </c>
      <c r="J3427" s="3" t="s">
        <v>2013</v>
      </c>
      <c r="K3427" s="3" t="s">
        <v>1283</v>
      </c>
      <c r="L3427" s="3" t="s">
        <v>1284</v>
      </c>
      <c r="M3427" s="3" t="s">
        <v>541</v>
      </c>
      <c r="N3427" s="3" t="s">
        <v>1182</v>
      </c>
      <c r="O3427">
        <v>1</v>
      </c>
      <c r="P3427" s="3" t="s">
        <v>3694</v>
      </c>
      <c r="Q3427" s="3" t="s">
        <v>3694</v>
      </c>
      <c r="R3427" s="3" t="s">
        <v>3694</v>
      </c>
      <c r="S3427" s="3" t="s">
        <v>965</v>
      </c>
      <c r="T3427" s="3" t="s">
        <v>2694</v>
      </c>
      <c r="U3427" s="3" t="s">
        <v>543</v>
      </c>
      <c r="V3427" s="3" t="s">
        <v>544</v>
      </c>
      <c r="W3427" s="3" t="s">
        <v>544</v>
      </c>
      <c r="X3427" s="3" t="s">
        <v>4530</v>
      </c>
      <c r="Y3427" s="3" t="s">
        <v>545</v>
      </c>
      <c r="Z3427" s="3" t="s">
        <v>3832</v>
      </c>
      <c r="AA3427" s="3" t="s">
        <v>546</v>
      </c>
      <c r="AB3427">
        <v>0</v>
      </c>
      <c r="AC3427">
        <v>0</v>
      </c>
      <c r="AD3427">
        <v>4</v>
      </c>
      <c r="AE3427">
        <v>0</v>
      </c>
      <c r="AF3427">
        <v>0</v>
      </c>
      <c r="AG3427">
        <v>4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8</v>
      </c>
      <c r="AU3427">
        <v>0</v>
      </c>
      <c r="AV3427">
        <v>0</v>
      </c>
      <c r="AW3427">
        <v>8</v>
      </c>
      <c r="AX3427">
        <v>0</v>
      </c>
      <c r="AY3427">
        <v>0</v>
      </c>
      <c r="AZ3427">
        <v>0</v>
      </c>
      <c r="BA3427">
        <v>0</v>
      </c>
      <c r="BB3427">
        <v>8</v>
      </c>
      <c r="BC3427">
        <v>0</v>
      </c>
      <c r="BD3427">
        <v>0</v>
      </c>
      <c r="BE3427">
        <v>8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18</v>
      </c>
      <c r="BS3427">
        <v>0</v>
      </c>
      <c r="BT3427">
        <v>0</v>
      </c>
      <c r="BU3427">
        <v>18</v>
      </c>
      <c r="BV3427">
        <v>0</v>
      </c>
      <c r="BW3427">
        <v>0</v>
      </c>
      <c r="BX3427">
        <v>0</v>
      </c>
      <c r="BY3427">
        <v>0</v>
      </c>
      <c r="BZ3427">
        <v>8</v>
      </c>
      <c r="CA3427">
        <v>0</v>
      </c>
      <c r="CB3427">
        <v>0</v>
      </c>
      <c r="CC3427">
        <v>8</v>
      </c>
      <c r="CD3427">
        <v>0</v>
      </c>
      <c r="CE3427">
        <v>0</v>
      </c>
      <c r="CF3427">
        <v>0</v>
      </c>
      <c r="CG3427">
        <v>0</v>
      </c>
      <c r="CH3427">
        <v>7</v>
      </c>
      <c r="CI3427">
        <v>0</v>
      </c>
      <c r="CJ3427">
        <v>0</v>
      </c>
      <c r="CK3427">
        <v>7</v>
      </c>
      <c r="CL3427">
        <v>0</v>
      </c>
      <c r="CM3427">
        <v>0</v>
      </c>
      <c r="CN3427">
        <v>0</v>
      </c>
      <c r="CO3427">
        <v>0</v>
      </c>
      <c r="CP3427">
        <v>10</v>
      </c>
      <c r="CQ3427">
        <v>0</v>
      </c>
      <c r="CR3427">
        <v>0</v>
      </c>
      <c r="CS3427">
        <v>1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8</v>
      </c>
      <c r="DG3427">
        <v>0</v>
      </c>
      <c r="DH3427">
        <v>0</v>
      </c>
      <c r="DI3427">
        <v>8</v>
      </c>
      <c r="DJ3427">
        <v>0</v>
      </c>
      <c r="DK3427">
        <v>0</v>
      </c>
      <c r="DL3427">
        <v>0</v>
      </c>
      <c r="DM3427">
        <v>0</v>
      </c>
      <c r="DN3427">
        <v>2</v>
      </c>
      <c r="DO3427">
        <v>0</v>
      </c>
      <c r="DP3427">
        <v>0</v>
      </c>
      <c r="DQ3427">
        <v>2</v>
      </c>
      <c r="DR3427">
        <v>0</v>
      </c>
      <c r="DS3427">
        <v>0</v>
      </c>
      <c r="DT3427">
        <v>2</v>
      </c>
      <c r="DU3427">
        <v>1.59375</v>
      </c>
      <c r="DV3427">
        <v>0</v>
      </c>
      <c r="DW3427">
        <v>0</v>
      </c>
      <c r="DX3427">
        <v>0</v>
      </c>
      <c r="DY3427" s="4">
        <v>46265</v>
      </c>
      <c r="DZ3427" s="3" t="s">
        <v>5240</v>
      </c>
      <c r="EA3427">
        <v>0</v>
      </c>
      <c r="EB3427">
        <v>0</v>
      </c>
      <c r="EC3427">
        <v>73</v>
      </c>
      <c r="ED3427">
        <v>0</v>
      </c>
      <c r="EE3427">
        <v>0</v>
      </c>
      <c r="EF3427">
        <v>73</v>
      </c>
      <c r="EG3427">
        <v>8.1111109999999993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539</v>
      </c>
      <c r="C3428" s="3" t="s">
        <v>13</v>
      </c>
      <c r="D3428" s="3" t="s">
        <v>14</v>
      </c>
      <c r="E3428" s="3" t="s">
        <v>1457</v>
      </c>
      <c r="F3428" s="3" t="s">
        <v>1458</v>
      </c>
      <c r="G3428" s="3" t="s">
        <v>4157</v>
      </c>
      <c r="H3428" s="3" t="s">
        <v>4158</v>
      </c>
      <c r="I3428" s="3" t="s">
        <v>1315</v>
      </c>
      <c r="J3428" s="3" t="s">
        <v>49</v>
      </c>
      <c r="K3428" s="3" t="s">
        <v>1283</v>
      </c>
      <c r="L3428" s="3" t="s">
        <v>1284</v>
      </c>
      <c r="M3428" s="3" t="s">
        <v>541</v>
      </c>
      <c r="N3428" s="3" t="s">
        <v>1182</v>
      </c>
      <c r="O3428">
        <v>1</v>
      </c>
      <c r="P3428" s="3" t="s">
        <v>3694</v>
      </c>
      <c r="Q3428" s="3" t="s">
        <v>3694</v>
      </c>
      <c r="R3428" s="3" t="s">
        <v>3694</v>
      </c>
      <c r="S3428" s="3" t="s">
        <v>1718</v>
      </c>
      <c r="T3428" s="3" t="s">
        <v>2521</v>
      </c>
      <c r="U3428" s="3" t="s">
        <v>606</v>
      </c>
      <c r="V3428" s="3" t="s">
        <v>816</v>
      </c>
      <c r="W3428" s="3" t="s">
        <v>827</v>
      </c>
      <c r="X3428" s="3" t="s">
        <v>828</v>
      </c>
      <c r="Y3428" s="3" t="s">
        <v>579</v>
      </c>
      <c r="Z3428" s="3" t="s">
        <v>572</v>
      </c>
      <c r="AA3428" s="3" t="s">
        <v>546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1</v>
      </c>
      <c r="DN3428">
        <v>0</v>
      </c>
      <c r="DO3428">
        <v>0</v>
      </c>
      <c r="DP3428">
        <v>0</v>
      </c>
      <c r="DQ3428">
        <v>1</v>
      </c>
      <c r="DR3428">
        <v>0</v>
      </c>
      <c r="DS3428">
        <v>0</v>
      </c>
      <c r="DT3428">
        <v>1</v>
      </c>
      <c r="DU3428">
        <v>100</v>
      </c>
      <c r="DV3428">
        <v>0</v>
      </c>
      <c r="DW3428">
        <v>0</v>
      </c>
      <c r="DX3428">
        <v>0</v>
      </c>
      <c r="DY3428" s="4">
        <v>45991</v>
      </c>
      <c r="DZ3428" s="3" t="s">
        <v>5240</v>
      </c>
      <c r="EA3428">
        <v>0</v>
      </c>
      <c r="EB3428">
        <v>0</v>
      </c>
      <c r="EC3428">
        <v>1</v>
      </c>
      <c r="ED3428">
        <v>0</v>
      </c>
      <c r="EE3428">
        <v>0</v>
      </c>
      <c r="EF3428">
        <v>1</v>
      </c>
      <c r="EG3428">
        <v>1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539</v>
      </c>
      <c r="C3429" s="3" t="s">
        <v>13</v>
      </c>
      <c r="D3429" s="3" t="s">
        <v>14</v>
      </c>
      <c r="E3429" s="3" t="s">
        <v>1478</v>
      </c>
      <c r="F3429" s="3" t="s">
        <v>1479</v>
      </c>
      <c r="G3429" s="3" t="s">
        <v>1402</v>
      </c>
      <c r="H3429" s="3" t="s">
        <v>1403</v>
      </c>
      <c r="I3429" s="3" t="s">
        <v>383</v>
      </c>
      <c r="J3429" s="3" t="s">
        <v>384</v>
      </c>
      <c r="K3429" s="3" t="s">
        <v>1266</v>
      </c>
      <c r="L3429" s="3" t="s">
        <v>1267</v>
      </c>
      <c r="M3429" s="3" t="s">
        <v>541</v>
      </c>
      <c r="N3429" s="3" t="s">
        <v>1182</v>
      </c>
      <c r="O3429">
        <v>2</v>
      </c>
      <c r="P3429" s="3" t="s">
        <v>3694</v>
      </c>
      <c r="Q3429" s="3" t="s">
        <v>3694</v>
      </c>
      <c r="R3429" s="3" t="s">
        <v>3694</v>
      </c>
      <c r="S3429" s="3" t="s">
        <v>1185</v>
      </c>
      <c r="T3429" s="3" t="s">
        <v>4272</v>
      </c>
      <c r="U3429" s="3" t="s">
        <v>553</v>
      </c>
      <c r="V3429" s="3" t="s">
        <v>544</v>
      </c>
      <c r="W3429" s="3" t="s">
        <v>4526</v>
      </c>
      <c r="X3429" s="3" t="s">
        <v>4527</v>
      </c>
      <c r="Y3429" s="3" t="s">
        <v>545</v>
      </c>
      <c r="Z3429" s="3" t="s">
        <v>3832</v>
      </c>
      <c r="AA3429" s="3" t="s">
        <v>546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1</v>
      </c>
      <c r="CI3429">
        <v>0</v>
      </c>
      <c r="CJ3429">
        <v>0</v>
      </c>
      <c r="CK3429">
        <v>1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1</v>
      </c>
      <c r="CY3429">
        <v>0</v>
      </c>
      <c r="CZ3429">
        <v>0</v>
      </c>
      <c r="DA3429">
        <v>1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137.69123999999999</v>
      </c>
      <c r="DV3429">
        <v>0</v>
      </c>
      <c r="DW3429">
        <v>0</v>
      </c>
      <c r="DX3429">
        <v>0</v>
      </c>
      <c r="DY3429" s="4"/>
      <c r="DZ3429" s="3" t="s">
        <v>5240</v>
      </c>
      <c r="EA3429">
        <v>0</v>
      </c>
      <c r="EB3429">
        <v>0</v>
      </c>
      <c r="EC3429">
        <v>2</v>
      </c>
      <c r="ED3429">
        <v>0</v>
      </c>
      <c r="EE3429">
        <v>0</v>
      </c>
      <c r="EF3429">
        <v>2</v>
      </c>
      <c r="EG3429">
        <v>1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539</v>
      </c>
      <c r="C3430" s="3" t="s">
        <v>13</v>
      </c>
      <c r="D3430" s="3" t="s">
        <v>14</v>
      </c>
      <c r="E3430" s="3" t="s">
        <v>1498</v>
      </c>
      <c r="F3430" s="3" t="s">
        <v>539</v>
      </c>
      <c r="G3430" s="3" t="s">
        <v>1499</v>
      </c>
      <c r="H3430" s="3" t="s">
        <v>1500</v>
      </c>
      <c r="I3430" s="3" t="s">
        <v>490</v>
      </c>
      <c r="J3430" s="3" t="s">
        <v>491</v>
      </c>
      <c r="K3430" s="3" t="s">
        <v>1266</v>
      </c>
      <c r="L3430" s="3" t="s">
        <v>1267</v>
      </c>
      <c r="M3430" s="3" t="s">
        <v>541</v>
      </c>
      <c r="N3430" s="3" t="s">
        <v>1182</v>
      </c>
      <c r="O3430">
        <v>1</v>
      </c>
      <c r="P3430" s="3" t="s">
        <v>3694</v>
      </c>
      <c r="Q3430" s="3" t="s">
        <v>3694</v>
      </c>
      <c r="R3430" s="3" t="s">
        <v>3694</v>
      </c>
      <c r="S3430" s="3" t="s">
        <v>965</v>
      </c>
      <c r="T3430" s="3" t="s">
        <v>2694</v>
      </c>
      <c r="U3430" s="3" t="s">
        <v>543</v>
      </c>
      <c r="V3430" s="3" t="s">
        <v>544</v>
      </c>
      <c r="W3430" s="3" t="s">
        <v>544</v>
      </c>
      <c r="X3430" s="3" t="s">
        <v>4530</v>
      </c>
      <c r="Y3430" s="3" t="s">
        <v>545</v>
      </c>
      <c r="Z3430" s="3" t="s">
        <v>3832</v>
      </c>
      <c r="AA3430" s="3" t="s">
        <v>546</v>
      </c>
      <c r="AB3430">
        <v>0</v>
      </c>
      <c r="AC3430">
        <v>0</v>
      </c>
      <c r="AD3430">
        <v>20</v>
      </c>
      <c r="AE3430">
        <v>0</v>
      </c>
      <c r="AF3430">
        <v>0</v>
      </c>
      <c r="AG3430">
        <v>20</v>
      </c>
      <c r="AH3430">
        <v>0</v>
      </c>
      <c r="AI3430">
        <v>0</v>
      </c>
      <c r="AJ3430">
        <v>0</v>
      </c>
      <c r="AK3430">
        <v>0</v>
      </c>
      <c r="AL3430">
        <v>33</v>
      </c>
      <c r="AM3430">
        <v>0</v>
      </c>
      <c r="AN3430">
        <v>0</v>
      </c>
      <c r="AO3430">
        <v>33</v>
      </c>
      <c r="AP3430">
        <v>0</v>
      </c>
      <c r="AQ3430">
        <v>0</v>
      </c>
      <c r="AR3430">
        <v>0</v>
      </c>
      <c r="AS3430">
        <v>0</v>
      </c>
      <c r="AT3430">
        <v>24</v>
      </c>
      <c r="AU3430">
        <v>0</v>
      </c>
      <c r="AV3430">
        <v>0</v>
      </c>
      <c r="AW3430">
        <v>24</v>
      </c>
      <c r="AX3430">
        <v>0</v>
      </c>
      <c r="AY3430">
        <v>0</v>
      </c>
      <c r="AZ3430">
        <v>0</v>
      </c>
      <c r="BA3430">
        <v>0</v>
      </c>
      <c r="BB3430">
        <v>32</v>
      </c>
      <c r="BC3430">
        <v>0</v>
      </c>
      <c r="BD3430">
        <v>0</v>
      </c>
      <c r="BE3430">
        <v>32</v>
      </c>
      <c r="BF3430">
        <v>0</v>
      </c>
      <c r="BG3430">
        <v>0</v>
      </c>
      <c r="BH3430">
        <v>0</v>
      </c>
      <c r="BI3430">
        <v>0</v>
      </c>
      <c r="BJ3430">
        <v>12</v>
      </c>
      <c r="BK3430">
        <v>0</v>
      </c>
      <c r="BL3430">
        <v>0</v>
      </c>
      <c r="BM3430">
        <v>12</v>
      </c>
      <c r="BN3430">
        <v>0</v>
      </c>
      <c r="BO3430">
        <v>0</v>
      </c>
      <c r="BP3430">
        <v>0</v>
      </c>
      <c r="BQ3430">
        <v>0</v>
      </c>
      <c r="BR3430">
        <v>29</v>
      </c>
      <c r="BS3430">
        <v>0</v>
      </c>
      <c r="BT3430">
        <v>0</v>
      </c>
      <c r="BU3430">
        <v>29</v>
      </c>
      <c r="BV3430">
        <v>0</v>
      </c>
      <c r="BW3430">
        <v>0</v>
      </c>
      <c r="BX3430">
        <v>0</v>
      </c>
      <c r="BY3430">
        <v>0</v>
      </c>
      <c r="BZ3430">
        <v>24</v>
      </c>
      <c r="CA3430">
        <v>0</v>
      </c>
      <c r="CB3430">
        <v>0</v>
      </c>
      <c r="CC3430">
        <v>24</v>
      </c>
      <c r="CD3430">
        <v>0</v>
      </c>
      <c r="CE3430">
        <v>0</v>
      </c>
      <c r="CF3430">
        <v>0</v>
      </c>
      <c r="CG3430">
        <v>0</v>
      </c>
      <c r="CH3430">
        <v>16</v>
      </c>
      <c r="CI3430">
        <v>0</v>
      </c>
      <c r="CJ3430">
        <v>0</v>
      </c>
      <c r="CK3430">
        <v>16</v>
      </c>
      <c r="CL3430">
        <v>0</v>
      </c>
      <c r="CM3430">
        <v>0</v>
      </c>
      <c r="CN3430">
        <v>0</v>
      </c>
      <c r="CO3430">
        <v>0</v>
      </c>
      <c r="CP3430">
        <v>45</v>
      </c>
      <c r="CQ3430">
        <v>0</v>
      </c>
      <c r="CR3430">
        <v>0</v>
      </c>
      <c r="CS3430">
        <v>45</v>
      </c>
      <c r="CT3430">
        <v>0</v>
      </c>
      <c r="CU3430">
        <v>0</v>
      </c>
      <c r="CV3430">
        <v>0</v>
      </c>
      <c r="CW3430">
        <v>0</v>
      </c>
      <c r="CX3430">
        <v>9</v>
      </c>
      <c r="CY3430">
        <v>0</v>
      </c>
      <c r="CZ3430">
        <v>0</v>
      </c>
      <c r="DA3430">
        <v>9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0.59</v>
      </c>
      <c r="DV3430">
        <v>0</v>
      </c>
      <c r="DW3430">
        <v>0</v>
      </c>
      <c r="DX3430">
        <v>0</v>
      </c>
      <c r="DY3430" s="4"/>
      <c r="DZ3430" s="3" t="s">
        <v>5240</v>
      </c>
      <c r="EA3430">
        <v>0</v>
      </c>
      <c r="EB3430">
        <v>0</v>
      </c>
      <c r="EC3430">
        <v>244</v>
      </c>
      <c r="ED3430">
        <v>0</v>
      </c>
      <c r="EE3430">
        <v>0</v>
      </c>
      <c r="EF3430">
        <v>244</v>
      </c>
      <c r="EG3430">
        <v>24.4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539</v>
      </c>
      <c r="C3431" s="3" t="s">
        <v>13</v>
      </c>
      <c r="D3431" s="3" t="s">
        <v>14</v>
      </c>
      <c r="E3431" s="3" t="s">
        <v>1435</v>
      </c>
      <c r="F3431" s="3" t="s">
        <v>1436</v>
      </c>
      <c r="G3431" s="3" t="s">
        <v>1402</v>
      </c>
      <c r="H3431" s="3" t="s">
        <v>1403</v>
      </c>
      <c r="I3431" s="3" t="s">
        <v>170</v>
      </c>
      <c r="J3431" s="3" t="s">
        <v>171</v>
      </c>
      <c r="K3431" s="3" t="s">
        <v>1266</v>
      </c>
      <c r="L3431" s="3" t="s">
        <v>1267</v>
      </c>
      <c r="M3431" s="3" t="s">
        <v>541</v>
      </c>
      <c r="N3431" s="3" t="s">
        <v>1182</v>
      </c>
      <c r="O3431">
        <v>3</v>
      </c>
      <c r="P3431" s="3" t="s">
        <v>3694</v>
      </c>
      <c r="Q3431" s="3" t="s">
        <v>3694</v>
      </c>
      <c r="R3431" s="3" t="s">
        <v>3694</v>
      </c>
      <c r="S3431" s="3" t="s">
        <v>965</v>
      </c>
      <c r="T3431" s="3" t="s">
        <v>2694</v>
      </c>
      <c r="U3431" s="3" t="s">
        <v>543</v>
      </c>
      <c r="V3431" s="3" t="s">
        <v>544</v>
      </c>
      <c r="W3431" s="3" t="s">
        <v>544</v>
      </c>
      <c r="X3431" s="3" t="s">
        <v>4530</v>
      </c>
      <c r="Y3431" s="3" t="s">
        <v>545</v>
      </c>
      <c r="Z3431" s="3" t="s">
        <v>3832</v>
      </c>
      <c r="AA3431" s="3" t="s">
        <v>546</v>
      </c>
      <c r="AB3431">
        <v>0</v>
      </c>
      <c r="AC3431">
        <v>0</v>
      </c>
      <c r="AD3431">
        <v>24</v>
      </c>
      <c r="AE3431">
        <v>0</v>
      </c>
      <c r="AF3431">
        <v>0</v>
      </c>
      <c r="AG3431">
        <v>24</v>
      </c>
      <c r="AH3431">
        <v>0</v>
      </c>
      <c r="AI3431">
        <v>0</v>
      </c>
      <c r="AJ3431">
        <v>0</v>
      </c>
      <c r="AK3431">
        <v>0</v>
      </c>
      <c r="AL3431">
        <v>17</v>
      </c>
      <c r="AM3431">
        <v>0</v>
      </c>
      <c r="AN3431">
        <v>0</v>
      </c>
      <c r="AO3431">
        <v>17</v>
      </c>
      <c r="AP3431">
        <v>0</v>
      </c>
      <c r="AQ3431">
        <v>0</v>
      </c>
      <c r="AR3431">
        <v>0</v>
      </c>
      <c r="AS3431">
        <v>0</v>
      </c>
      <c r="AT3431">
        <v>17</v>
      </c>
      <c r="AU3431">
        <v>0</v>
      </c>
      <c r="AV3431">
        <v>0</v>
      </c>
      <c r="AW3431">
        <v>17</v>
      </c>
      <c r="AX3431">
        <v>0</v>
      </c>
      <c r="AY3431">
        <v>0</v>
      </c>
      <c r="AZ3431">
        <v>0</v>
      </c>
      <c r="BA3431">
        <v>0</v>
      </c>
      <c r="BB3431">
        <v>12</v>
      </c>
      <c r="BC3431">
        <v>0</v>
      </c>
      <c r="BD3431">
        <v>0</v>
      </c>
      <c r="BE3431">
        <v>12</v>
      </c>
      <c r="BF3431">
        <v>0</v>
      </c>
      <c r="BG3431">
        <v>0</v>
      </c>
      <c r="BH3431">
        <v>0</v>
      </c>
      <c r="BI3431">
        <v>0</v>
      </c>
      <c r="BJ3431">
        <v>12</v>
      </c>
      <c r="BK3431">
        <v>0</v>
      </c>
      <c r="BL3431">
        <v>0</v>
      </c>
      <c r="BM3431">
        <v>12</v>
      </c>
      <c r="BN3431">
        <v>0</v>
      </c>
      <c r="BO3431">
        <v>0</v>
      </c>
      <c r="BP3431">
        <v>0</v>
      </c>
      <c r="BQ3431">
        <v>0</v>
      </c>
      <c r="BR3431">
        <v>48</v>
      </c>
      <c r="BS3431">
        <v>0</v>
      </c>
      <c r="BT3431">
        <v>0</v>
      </c>
      <c r="BU3431">
        <v>48</v>
      </c>
      <c r="BV3431">
        <v>0</v>
      </c>
      <c r="BW3431">
        <v>0</v>
      </c>
      <c r="BX3431">
        <v>0</v>
      </c>
      <c r="BY3431">
        <v>0</v>
      </c>
      <c r="BZ3431">
        <v>16</v>
      </c>
      <c r="CA3431">
        <v>0</v>
      </c>
      <c r="CB3431">
        <v>0</v>
      </c>
      <c r="CC3431">
        <v>16</v>
      </c>
      <c r="CD3431">
        <v>0</v>
      </c>
      <c r="CE3431">
        <v>0</v>
      </c>
      <c r="CF3431">
        <v>0</v>
      </c>
      <c r="CG3431">
        <v>0</v>
      </c>
      <c r="CH3431">
        <v>28</v>
      </c>
      <c r="CI3431">
        <v>0</v>
      </c>
      <c r="CJ3431">
        <v>0</v>
      </c>
      <c r="CK3431">
        <v>28</v>
      </c>
      <c r="CL3431">
        <v>0</v>
      </c>
      <c r="CM3431">
        <v>0</v>
      </c>
      <c r="CN3431">
        <v>0</v>
      </c>
      <c r="CO3431">
        <v>0</v>
      </c>
      <c r="CP3431">
        <v>10</v>
      </c>
      <c r="CQ3431">
        <v>0</v>
      </c>
      <c r="CR3431">
        <v>0</v>
      </c>
      <c r="CS3431">
        <v>1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8</v>
      </c>
      <c r="DG3431">
        <v>0</v>
      </c>
      <c r="DH3431">
        <v>0</v>
      </c>
      <c r="DI3431">
        <v>8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.46</v>
      </c>
      <c r="DV3431">
        <v>0</v>
      </c>
      <c r="DW3431">
        <v>0</v>
      </c>
      <c r="DX3431">
        <v>0</v>
      </c>
      <c r="DY3431" s="4"/>
      <c r="DZ3431" s="3" t="s">
        <v>5240</v>
      </c>
      <c r="EA3431">
        <v>0</v>
      </c>
      <c r="EB3431">
        <v>0</v>
      </c>
      <c r="EC3431">
        <v>192</v>
      </c>
      <c r="ED3431">
        <v>0</v>
      </c>
      <c r="EE3431">
        <v>0</v>
      </c>
      <c r="EF3431">
        <v>192</v>
      </c>
      <c r="EG3431">
        <v>19.2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539</v>
      </c>
      <c r="C3432" s="3" t="s">
        <v>13</v>
      </c>
      <c r="D3432" s="3" t="s">
        <v>14</v>
      </c>
      <c r="E3432" s="3" t="s">
        <v>1478</v>
      </c>
      <c r="F3432" s="3" t="s">
        <v>1479</v>
      </c>
      <c r="G3432" s="3" t="s">
        <v>1402</v>
      </c>
      <c r="H3432" s="3" t="s">
        <v>1403</v>
      </c>
      <c r="I3432" s="3" t="s">
        <v>339</v>
      </c>
      <c r="J3432" s="3" t="s">
        <v>340</v>
      </c>
      <c r="K3432" s="3" t="s">
        <v>1266</v>
      </c>
      <c r="L3432" s="3" t="s">
        <v>1267</v>
      </c>
      <c r="M3432" s="3" t="s">
        <v>541</v>
      </c>
      <c r="N3432" s="3" t="s">
        <v>1182</v>
      </c>
      <c r="O3432">
        <v>2</v>
      </c>
      <c r="P3432" s="3" t="s">
        <v>3694</v>
      </c>
      <c r="Q3432" s="3" t="s">
        <v>3694</v>
      </c>
      <c r="R3432" s="3" t="s">
        <v>3694</v>
      </c>
      <c r="S3432" s="3" t="s">
        <v>799</v>
      </c>
      <c r="T3432" s="3" t="s">
        <v>2364</v>
      </c>
      <c r="U3432" s="3" t="s">
        <v>553</v>
      </c>
      <c r="V3432" s="3" t="s">
        <v>544</v>
      </c>
      <c r="W3432" s="3" t="s">
        <v>4526</v>
      </c>
      <c r="X3432" s="3" t="s">
        <v>4527</v>
      </c>
      <c r="Y3432" s="3" t="s">
        <v>545</v>
      </c>
      <c r="Z3432" s="3" t="s">
        <v>3832</v>
      </c>
      <c r="AA3432" s="3" t="s">
        <v>546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1</v>
      </c>
      <c r="CQ3432">
        <v>0</v>
      </c>
      <c r="CR3432">
        <v>0</v>
      </c>
      <c r="CS3432">
        <v>1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3.667913</v>
      </c>
      <c r="DV3432">
        <v>0</v>
      </c>
      <c r="DW3432">
        <v>0</v>
      </c>
      <c r="DX3432">
        <v>0</v>
      </c>
      <c r="DY3432" s="4"/>
      <c r="DZ3432" s="3" t="s">
        <v>5240</v>
      </c>
      <c r="EA3432">
        <v>0</v>
      </c>
      <c r="EB3432">
        <v>0</v>
      </c>
      <c r="EC3432">
        <v>1</v>
      </c>
      <c r="ED3432">
        <v>0</v>
      </c>
      <c r="EE3432">
        <v>0</v>
      </c>
      <c r="EF3432">
        <v>1</v>
      </c>
      <c r="EG3432">
        <v>1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539</v>
      </c>
      <c r="C3433" s="3" t="s">
        <v>13</v>
      </c>
      <c r="D3433" s="3" t="s">
        <v>14</v>
      </c>
      <c r="E3433" s="3" t="s">
        <v>1400</v>
      </c>
      <c r="F3433" s="3" t="s">
        <v>1401</v>
      </c>
      <c r="G3433" s="3" t="s">
        <v>1402</v>
      </c>
      <c r="H3433" s="3" t="s">
        <v>1403</v>
      </c>
      <c r="I3433" s="3" t="s">
        <v>198</v>
      </c>
      <c r="J3433" s="3" t="s">
        <v>199</v>
      </c>
      <c r="K3433" s="3" t="s">
        <v>1266</v>
      </c>
      <c r="L3433" s="3" t="s">
        <v>1267</v>
      </c>
      <c r="M3433" s="3" t="s">
        <v>541</v>
      </c>
      <c r="N3433" s="3" t="s">
        <v>1182</v>
      </c>
      <c r="O3433">
        <v>2</v>
      </c>
      <c r="P3433" s="3" t="s">
        <v>3694</v>
      </c>
      <c r="Q3433" s="3" t="s">
        <v>3694</v>
      </c>
      <c r="R3433" s="3" t="s">
        <v>3694</v>
      </c>
      <c r="S3433" s="3" t="s">
        <v>641</v>
      </c>
      <c r="T3433" s="3" t="s">
        <v>2293</v>
      </c>
      <c r="U3433" s="3" t="s">
        <v>556</v>
      </c>
      <c r="V3433" s="3" t="s">
        <v>544</v>
      </c>
      <c r="W3433" s="3" t="s">
        <v>544</v>
      </c>
      <c r="X3433" s="3" t="s">
        <v>4530</v>
      </c>
      <c r="Y3433" s="3" t="s">
        <v>545</v>
      </c>
      <c r="Z3433" s="3" t="s">
        <v>3831</v>
      </c>
      <c r="AA3433" s="3" t="s">
        <v>546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2</v>
      </c>
      <c r="BR3433">
        <v>0</v>
      </c>
      <c r="BS3433">
        <v>0</v>
      </c>
      <c r="BT3433">
        <v>0</v>
      </c>
      <c r="BU3433">
        <v>2</v>
      </c>
      <c r="BV3433">
        <v>0</v>
      </c>
      <c r="BW3433">
        <v>0</v>
      </c>
      <c r="BX3433">
        <v>0</v>
      </c>
      <c r="BY3433">
        <v>2</v>
      </c>
      <c r="BZ3433">
        <v>0</v>
      </c>
      <c r="CA3433">
        <v>0</v>
      </c>
      <c r="CB3433">
        <v>0</v>
      </c>
      <c r="CC3433">
        <v>2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1</v>
      </c>
      <c r="DF3433">
        <v>0</v>
      </c>
      <c r="DG3433">
        <v>0</v>
      </c>
      <c r="DH3433">
        <v>0</v>
      </c>
      <c r="DI3433">
        <v>1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4.75</v>
      </c>
      <c r="DV3433">
        <v>0</v>
      </c>
      <c r="DW3433">
        <v>0</v>
      </c>
      <c r="DX3433">
        <v>0</v>
      </c>
      <c r="DY3433" s="4"/>
      <c r="DZ3433" s="3" t="s">
        <v>5240</v>
      </c>
      <c r="EA3433">
        <v>0</v>
      </c>
      <c r="EB3433">
        <v>0</v>
      </c>
      <c r="EC3433">
        <v>5</v>
      </c>
      <c r="ED3433">
        <v>0</v>
      </c>
      <c r="EE3433">
        <v>0</v>
      </c>
      <c r="EF3433">
        <v>5</v>
      </c>
      <c r="EG3433">
        <v>1.6666669999999999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539</v>
      </c>
      <c r="C3434" s="3" t="s">
        <v>13</v>
      </c>
      <c r="D3434" s="3" t="s">
        <v>14</v>
      </c>
      <c r="E3434" s="3" t="s">
        <v>1400</v>
      </c>
      <c r="F3434" s="3" t="s">
        <v>1401</v>
      </c>
      <c r="G3434" s="3" t="s">
        <v>1402</v>
      </c>
      <c r="H3434" s="3" t="s">
        <v>1403</v>
      </c>
      <c r="I3434" s="3" t="s">
        <v>148</v>
      </c>
      <c r="J3434" s="3" t="s">
        <v>149</v>
      </c>
      <c r="K3434" s="3" t="s">
        <v>1266</v>
      </c>
      <c r="L3434" s="3" t="s">
        <v>1267</v>
      </c>
      <c r="M3434" s="3" t="s">
        <v>541</v>
      </c>
      <c r="N3434" s="3" t="s">
        <v>1182</v>
      </c>
      <c r="O3434">
        <v>1</v>
      </c>
      <c r="P3434" s="3" t="s">
        <v>3694</v>
      </c>
      <c r="Q3434" s="3" t="s">
        <v>3694</v>
      </c>
      <c r="R3434" s="3" t="s">
        <v>3694</v>
      </c>
      <c r="S3434" s="3" t="s">
        <v>1141</v>
      </c>
      <c r="T3434" s="3" t="s">
        <v>4301</v>
      </c>
      <c r="U3434" s="3" t="s">
        <v>556</v>
      </c>
      <c r="V3434" s="3" t="s">
        <v>544</v>
      </c>
      <c r="W3434" s="3" t="s">
        <v>4526</v>
      </c>
      <c r="X3434" s="3" t="s">
        <v>4527</v>
      </c>
      <c r="Y3434" s="3" t="s">
        <v>545</v>
      </c>
      <c r="Z3434" s="3" t="s">
        <v>3832</v>
      </c>
      <c r="AA3434" s="3" t="s">
        <v>546</v>
      </c>
      <c r="AB3434">
        <v>0</v>
      </c>
      <c r="AC3434">
        <v>0</v>
      </c>
      <c r="AD3434">
        <v>1</v>
      </c>
      <c r="AE3434">
        <v>0</v>
      </c>
      <c r="AF3434">
        <v>0</v>
      </c>
      <c r="AG3434">
        <v>1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1</v>
      </c>
      <c r="AU3434">
        <v>0</v>
      </c>
      <c r="AV3434">
        <v>0</v>
      </c>
      <c r="AW3434">
        <v>1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1</v>
      </c>
      <c r="BS3434">
        <v>0</v>
      </c>
      <c r="BT3434">
        <v>0</v>
      </c>
      <c r="BU3434">
        <v>1</v>
      </c>
      <c r="BV3434">
        <v>0</v>
      </c>
      <c r="BW3434">
        <v>0</v>
      </c>
      <c r="BX3434">
        <v>0</v>
      </c>
      <c r="BY3434">
        <v>0</v>
      </c>
      <c r="BZ3434">
        <v>1</v>
      </c>
      <c r="CA3434">
        <v>0</v>
      </c>
      <c r="CB3434">
        <v>0</v>
      </c>
      <c r="CC3434">
        <v>1</v>
      </c>
      <c r="CD3434">
        <v>0</v>
      </c>
      <c r="CE3434">
        <v>0</v>
      </c>
      <c r="CF3434">
        <v>0</v>
      </c>
      <c r="CG3434">
        <v>0</v>
      </c>
      <c r="CH3434">
        <v>1</v>
      </c>
      <c r="CI3434">
        <v>0</v>
      </c>
      <c r="CJ3434">
        <v>0</v>
      </c>
      <c r="CK3434">
        <v>1</v>
      </c>
      <c r="CL3434">
        <v>0</v>
      </c>
      <c r="CM3434">
        <v>0</v>
      </c>
      <c r="CN3434">
        <v>0</v>
      </c>
      <c r="CO3434">
        <v>0</v>
      </c>
      <c r="CP3434">
        <v>1</v>
      </c>
      <c r="CQ3434">
        <v>0</v>
      </c>
      <c r="CR3434">
        <v>0</v>
      </c>
      <c r="CS3434">
        <v>1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1</v>
      </c>
      <c r="DG3434">
        <v>0</v>
      </c>
      <c r="DH3434">
        <v>0</v>
      </c>
      <c r="DI3434">
        <v>1</v>
      </c>
      <c r="DJ3434">
        <v>0</v>
      </c>
      <c r="DK3434">
        <v>0</v>
      </c>
      <c r="DL3434">
        <v>0</v>
      </c>
      <c r="DM3434">
        <v>0</v>
      </c>
      <c r="DN3434">
        <v>1</v>
      </c>
      <c r="DO3434">
        <v>0</v>
      </c>
      <c r="DP3434">
        <v>0</v>
      </c>
      <c r="DQ3434">
        <v>1</v>
      </c>
      <c r="DR3434">
        <v>0</v>
      </c>
      <c r="DS3434">
        <v>0</v>
      </c>
      <c r="DT3434">
        <v>1</v>
      </c>
      <c r="DU3434">
        <v>17.664960000000001</v>
      </c>
      <c r="DV3434">
        <v>0</v>
      </c>
      <c r="DW3434">
        <v>0</v>
      </c>
      <c r="DX3434">
        <v>0</v>
      </c>
      <c r="DY3434" s="4">
        <v>46387</v>
      </c>
      <c r="DZ3434" s="3" t="s">
        <v>5240</v>
      </c>
      <c r="EA3434">
        <v>0</v>
      </c>
      <c r="EB3434">
        <v>0</v>
      </c>
      <c r="EC3434">
        <v>8</v>
      </c>
      <c r="ED3434">
        <v>0</v>
      </c>
      <c r="EE3434">
        <v>0</v>
      </c>
      <c r="EF3434">
        <v>8</v>
      </c>
      <c r="EG3434">
        <v>1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539</v>
      </c>
      <c r="C3435" s="3" t="s">
        <v>13</v>
      </c>
      <c r="D3435" s="3" t="s">
        <v>14</v>
      </c>
      <c r="E3435" s="3" t="s">
        <v>1400</v>
      </c>
      <c r="F3435" s="3" t="s">
        <v>1401</v>
      </c>
      <c r="G3435" s="3" t="s">
        <v>1402</v>
      </c>
      <c r="H3435" s="3" t="s">
        <v>1403</v>
      </c>
      <c r="I3435" s="3" t="s">
        <v>436</v>
      </c>
      <c r="J3435" s="3" t="s">
        <v>437</v>
      </c>
      <c r="K3435" s="3" t="s">
        <v>1266</v>
      </c>
      <c r="L3435" s="3" t="s">
        <v>1267</v>
      </c>
      <c r="M3435" s="3" t="s">
        <v>541</v>
      </c>
      <c r="N3435" s="3" t="s">
        <v>1182</v>
      </c>
      <c r="O3435">
        <v>1</v>
      </c>
      <c r="P3435" s="3" t="s">
        <v>3694</v>
      </c>
      <c r="Q3435" s="3" t="s">
        <v>3694</v>
      </c>
      <c r="R3435" s="3" t="s">
        <v>3694</v>
      </c>
      <c r="S3435" s="3" t="s">
        <v>800</v>
      </c>
      <c r="T3435" s="3" t="s">
        <v>2484</v>
      </c>
      <c r="U3435" s="3" t="s">
        <v>553</v>
      </c>
      <c r="V3435" s="3" t="s">
        <v>544</v>
      </c>
      <c r="W3435" s="3" t="s">
        <v>4526</v>
      </c>
      <c r="X3435" s="3" t="s">
        <v>4527</v>
      </c>
      <c r="Y3435" s="3" t="s">
        <v>545</v>
      </c>
      <c r="Z3435" s="3" t="s">
        <v>3832</v>
      </c>
      <c r="AA3435" s="3" t="s">
        <v>546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4</v>
      </c>
      <c r="BK3435">
        <v>0</v>
      </c>
      <c r="BL3435">
        <v>0</v>
      </c>
      <c r="BM3435">
        <v>4</v>
      </c>
      <c r="BN3435">
        <v>0</v>
      </c>
      <c r="BO3435">
        <v>0</v>
      </c>
      <c r="BP3435">
        <v>0</v>
      </c>
      <c r="BQ3435">
        <v>0</v>
      </c>
      <c r="BR3435">
        <v>2</v>
      </c>
      <c r="BS3435">
        <v>0</v>
      </c>
      <c r="BT3435">
        <v>0</v>
      </c>
      <c r="BU3435">
        <v>2</v>
      </c>
      <c r="BV3435">
        <v>0</v>
      </c>
      <c r="BW3435">
        <v>0</v>
      </c>
      <c r="BX3435">
        <v>0</v>
      </c>
      <c r="BY3435">
        <v>0</v>
      </c>
      <c r="BZ3435">
        <v>2</v>
      </c>
      <c r="CA3435">
        <v>0</v>
      </c>
      <c r="CB3435">
        <v>0</v>
      </c>
      <c r="CC3435">
        <v>2</v>
      </c>
      <c r="CD3435">
        <v>0</v>
      </c>
      <c r="CE3435">
        <v>0</v>
      </c>
      <c r="CF3435">
        <v>0</v>
      </c>
      <c r="CG3435">
        <v>0</v>
      </c>
      <c r="CH3435">
        <v>2</v>
      </c>
      <c r="CI3435">
        <v>0</v>
      </c>
      <c r="CJ3435">
        <v>0</v>
      </c>
      <c r="CK3435">
        <v>2</v>
      </c>
      <c r="CL3435">
        <v>0</v>
      </c>
      <c r="CM3435">
        <v>0</v>
      </c>
      <c r="CN3435">
        <v>0</v>
      </c>
      <c r="CO3435">
        <v>0</v>
      </c>
      <c r="CP3435">
        <v>1</v>
      </c>
      <c r="CQ3435">
        <v>0</v>
      </c>
      <c r="CR3435">
        <v>0</v>
      </c>
      <c r="CS3435">
        <v>1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5.3381270000000001</v>
      </c>
      <c r="DV3435">
        <v>0</v>
      </c>
      <c r="DW3435">
        <v>0</v>
      </c>
      <c r="DX3435">
        <v>0</v>
      </c>
      <c r="DY3435" s="4"/>
      <c r="DZ3435" s="3" t="s">
        <v>5240</v>
      </c>
      <c r="EA3435">
        <v>0</v>
      </c>
      <c r="EB3435">
        <v>0</v>
      </c>
      <c r="EC3435">
        <v>11</v>
      </c>
      <c r="ED3435">
        <v>0</v>
      </c>
      <c r="EE3435">
        <v>0</v>
      </c>
      <c r="EF3435">
        <v>11</v>
      </c>
      <c r="EG3435">
        <v>2.2000000000000002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539</v>
      </c>
      <c r="C3436" s="3" t="s">
        <v>13</v>
      </c>
      <c r="D3436" s="3" t="s">
        <v>14</v>
      </c>
      <c r="E3436" s="3" t="s">
        <v>1498</v>
      </c>
      <c r="F3436" s="3" t="s">
        <v>539</v>
      </c>
      <c r="G3436" s="3" t="s">
        <v>1499</v>
      </c>
      <c r="H3436" s="3" t="s">
        <v>1500</v>
      </c>
      <c r="I3436" s="3" t="s">
        <v>204</v>
      </c>
      <c r="J3436" s="3" t="s">
        <v>205</v>
      </c>
      <c r="K3436" s="3" t="s">
        <v>1266</v>
      </c>
      <c r="L3436" s="3" t="s">
        <v>1267</v>
      </c>
      <c r="M3436" s="3" t="s">
        <v>541</v>
      </c>
      <c r="N3436" s="3" t="s">
        <v>1182</v>
      </c>
      <c r="O3436">
        <v>2</v>
      </c>
      <c r="P3436" s="3" t="s">
        <v>3694</v>
      </c>
      <c r="Q3436" s="3" t="s">
        <v>3694</v>
      </c>
      <c r="R3436" s="3" t="s">
        <v>3694</v>
      </c>
      <c r="S3436" s="3" t="s">
        <v>804</v>
      </c>
      <c r="T3436" s="3" t="s">
        <v>2243</v>
      </c>
      <c r="U3436" s="3" t="s">
        <v>553</v>
      </c>
      <c r="V3436" s="3" t="s">
        <v>544</v>
      </c>
      <c r="W3436" s="3" t="s">
        <v>4526</v>
      </c>
      <c r="X3436" s="3" t="s">
        <v>4527</v>
      </c>
      <c r="Y3436" s="3" t="s">
        <v>545</v>
      </c>
      <c r="Z3436" s="3" t="s">
        <v>3832</v>
      </c>
      <c r="AA3436" s="3" t="s">
        <v>546</v>
      </c>
      <c r="AB3436">
        <v>0</v>
      </c>
      <c r="AC3436">
        <v>0</v>
      </c>
      <c r="AD3436">
        <v>1</v>
      </c>
      <c r="AE3436">
        <v>0</v>
      </c>
      <c r="AF3436">
        <v>0</v>
      </c>
      <c r="AG3436">
        <v>1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1</v>
      </c>
      <c r="AU3436">
        <v>0</v>
      </c>
      <c r="AV3436">
        <v>0</v>
      </c>
      <c r="AW3436">
        <v>1</v>
      </c>
      <c r="AX3436">
        <v>0</v>
      </c>
      <c r="AY3436">
        <v>0</v>
      </c>
      <c r="AZ3436">
        <v>0</v>
      </c>
      <c r="BA3436">
        <v>0</v>
      </c>
      <c r="BB3436">
        <v>1</v>
      </c>
      <c r="BC3436">
        <v>0</v>
      </c>
      <c r="BD3436">
        <v>0</v>
      </c>
      <c r="BE3436">
        <v>1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1</v>
      </c>
      <c r="CQ3436">
        <v>0</v>
      </c>
      <c r="CR3436">
        <v>0</v>
      </c>
      <c r="CS3436">
        <v>1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4</v>
      </c>
      <c r="DO3436">
        <v>0</v>
      </c>
      <c r="DP3436">
        <v>0</v>
      </c>
      <c r="DQ3436">
        <v>4</v>
      </c>
      <c r="DR3436">
        <v>0</v>
      </c>
      <c r="DS3436">
        <v>0</v>
      </c>
      <c r="DT3436">
        <v>4</v>
      </c>
      <c r="DU3436">
        <v>11.25</v>
      </c>
      <c r="DV3436">
        <v>0</v>
      </c>
      <c r="DW3436">
        <v>0</v>
      </c>
      <c r="DX3436">
        <v>0</v>
      </c>
      <c r="DY3436" s="4"/>
      <c r="DZ3436" s="3" t="s">
        <v>5240</v>
      </c>
      <c r="EA3436">
        <v>0</v>
      </c>
      <c r="EB3436">
        <v>0</v>
      </c>
      <c r="EC3436">
        <v>8</v>
      </c>
      <c r="ED3436">
        <v>0</v>
      </c>
      <c r="EE3436">
        <v>0</v>
      </c>
      <c r="EF3436">
        <v>8</v>
      </c>
      <c r="EG3436">
        <v>1.6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539</v>
      </c>
      <c r="C3437" s="3" t="s">
        <v>13</v>
      </c>
      <c r="D3437" s="3" t="s">
        <v>14</v>
      </c>
      <c r="E3437" s="3" t="s">
        <v>1457</v>
      </c>
      <c r="F3437" s="3" t="s">
        <v>1458</v>
      </c>
      <c r="G3437" s="3" t="s">
        <v>4157</v>
      </c>
      <c r="H3437" s="3" t="s">
        <v>4158</v>
      </c>
      <c r="I3437" s="3" t="s">
        <v>3711</v>
      </c>
      <c r="J3437" s="3" t="s">
        <v>3712</v>
      </c>
      <c r="K3437" s="3" t="s">
        <v>1283</v>
      </c>
      <c r="L3437" s="3" t="s">
        <v>1284</v>
      </c>
      <c r="M3437" s="3" t="s">
        <v>541</v>
      </c>
      <c r="N3437" s="3" t="s">
        <v>1182</v>
      </c>
      <c r="O3437">
        <v>4</v>
      </c>
      <c r="P3437" s="3" t="s">
        <v>1182</v>
      </c>
      <c r="Q3437" s="3" t="s">
        <v>1182</v>
      </c>
      <c r="R3437" s="3" t="s">
        <v>1182</v>
      </c>
      <c r="S3437" s="3" t="s">
        <v>1006</v>
      </c>
      <c r="T3437" s="3" t="s">
        <v>2378</v>
      </c>
      <c r="U3437" s="3" t="s">
        <v>847</v>
      </c>
      <c r="V3437" s="3" t="s">
        <v>816</v>
      </c>
      <c r="W3437" s="3" t="s">
        <v>827</v>
      </c>
      <c r="X3437" s="3" t="s">
        <v>828</v>
      </c>
      <c r="Y3437" s="3" t="s">
        <v>579</v>
      </c>
      <c r="Z3437" s="3" t="s">
        <v>572</v>
      </c>
      <c r="AA3437" s="3" t="s">
        <v>546</v>
      </c>
      <c r="AB3437">
        <v>0</v>
      </c>
      <c r="AC3437">
        <v>60</v>
      </c>
      <c r="AD3437">
        <v>0</v>
      </c>
      <c r="AE3437">
        <v>0</v>
      </c>
      <c r="AF3437">
        <v>0</v>
      </c>
      <c r="AG3437">
        <v>6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20</v>
      </c>
      <c r="AT3437">
        <v>0</v>
      </c>
      <c r="AU3437">
        <v>0</v>
      </c>
      <c r="AV3437">
        <v>0</v>
      </c>
      <c r="AW3437">
        <v>20</v>
      </c>
      <c r="AX3437">
        <v>0</v>
      </c>
      <c r="AY3437">
        <v>0</v>
      </c>
      <c r="AZ3437">
        <v>0</v>
      </c>
      <c r="BA3437">
        <v>37</v>
      </c>
      <c r="BB3437">
        <v>0</v>
      </c>
      <c r="BC3437">
        <v>0</v>
      </c>
      <c r="BD3437">
        <v>0</v>
      </c>
      <c r="BE3437">
        <v>37</v>
      </c>
      <c r="BF3437">
        <v>0</v>
      </c>
      <c r="BG3437">
        <v>0</v>
      </c>
      <c r="BH3437">
        <v>0</v>
      </c>
      <c r="BI3437">
        <v>31</v>
      </c>
      <c r="BJ3437">
        <v>0</v>
      </c>
      <c r="BK3437">
        <v>0</v>
      </c>
      <c r="BL3437">
        <v>0</v>
      </c>
      <c r="BM3437">
        <v>31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72</v>
      </c>
      <c r="BZ3437">
        <v>0</v>
      </c>
      <c r="CA3437">
        <v>0</v>
      </c>
      <c r="CB3437">
        <v>0</v>
      </c>
      <c r="CC3437">
        <v>72</v>
      </c>
      <c r="CD3437">
        <v>0</v>
      </c>
      <c r="CE3437">
        <v>0</v>
      </c>
      <c r="CF3437">
        <v>0</v>
      </c>
      <c r="CG3437">
        <v>105</v>
      </c>
      <c r="CH3437">
        <v>0</v>
      </c>
      <c r="CI3437">
        <v>0</v>
      </c>
      <c r="CJ3437">
        <v>0</v>
      </c>
      <c r="CK3437">
        <v>105</v>
      </c>
      <c r="CL3437">
        <v>0</v>
      </c>
      <c r="CM3437">
        <v>0</v>
      </c>
      <c r="CN3437">
        <v>0</v>
      </c>
      <c r="CO3437">
        <v>95</v>
      </c>
      <c r="CP3437">
        <v>0</v>
      </c>
      <c r="CQ3437">
        <v>0</v>
      </c>
      <c r="CR3437">
        <v>0</v>
      </c>
      <c r="CS3437">
        <v>95</v>
      </c>
      <c r="CT3437">
        <v>0</v>
      </c>
      <c r="CU3437">
        <v>0</v>
      </c>
      <c r="CV3437">
        <v>0</v>
      </c>
      <c r="CW3437">
        <v>90</v>
      </c>
      <c r="CX3437">
        <v>0</v>
      </c>
      <c r="CY3437">
        <v>0</v>
      </c>
      <c r="CZ3437">
        <v>0</v>
      </c>
      <c r="DA3437">
        <v>90</v>
      </c>
      <c r="DB3437">
        <v>0</v>
      </c>
      <c r="DC3437">
        <v>0</v>
      </c>
      <c r="DD3437">
        <v>0</v>
      </c>
      <c r="DE3437">
        <v>60</v>
      </c>
      <c r="DF3437">
        <v>0</v>
      </c>
      <c r="DG3437">
        <v>0</v>
      </c>
      <c r="DH3437">
        <v>0</v>
      </c>
      <c r="DI3437">
        <v>60</v>
      </c>
      <c r="DJ3437">
        <v>0</v>
      </c>
      <c r="DK3437">
        <v>0</v>
      </c>
      <c r="DL3437">
        <v>0</v>
      </c>
      <c r="DM3437">
        <v>105</v>
      </c>
      <c r="DN3437">
        <v>0</v>
      </c>
      <c r="DO3437">
        <v>0</v>
      </c>
      <c r="DP3437">
        <v>0</v>
      </c>
      <c r="DQ3437">
        <v>105</v>
      </c>
      <c r="DR3437">
        <v>0</v>
      </c>
      <c r="DS3437">
        <v>0</v>
      </c>
      <c r="DT3437">
        <v>105</v>
      </c>
      <c r="DU3437">
        <v>2.0187499999999998</v>
      </c>
      <c r="DV3437">
        <v>0</v>
      </c>
      <c r="DW3437">
        <v>0</v>
      </c>
      <c r="DX3437">
        <v>0</v>
      </c>
      <c r="DY3437" s="4">
        <v>46356</v>
      </c>
      <c r="DZ3437" s="3" t="s">
        <v>5240</v>
      </c>
      <c r="EA3437">
        <v>0</v>
      </c>
      <c r="EB3437">
        <v>0</v>
      </c>
      <c r="EC3437">
        <v>675</v>
      </c>
      <c r="ED3437">
        <v>0</v>
      </c>
      <c r="EE3437">
        <v>0</v>
      </c>
      <c r="EF3437">
        <v>675</v>
      </c>
      <c r="EG3437">
        <v>67.5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539</v>
      </c>
      <c r="C3438" s="3" t="s">
        <v>13</v>
      </c>
      <c r="D3438" s="3" t="s">
        <v>14</v>
      </c>
      <c r="E3438" s="3" t="s">
        <v>1498</v>
      </c>
      <c r="F3438" s="3" t="s">
        <v>539</v>
      </c>
      <c r="G3438" s="3" t="s">
        <v>1499</v>
      </c>
      <c r="H3438" s="3" t="s">
        <v>1500</v>
      </c>
      <c r="I3438" s="3" t="s">
        <v>361</v>
      </c>
      <c r="J3438" s="3" t="s">
        <v>362</v>
      </c>
      <c r="K3438" s="3" t="s">
        <v>1266</v>
      </c>
      <c r="L3438" s="3" t="s">
        <v>1267</v>
      </c>
      <c r="M3438" s="3" t="s">
        <v>541</v>
      </c>
      <c r="N3438" s="3" t="s">
        <v>1182</v>
      </c>
      <c r="O3438">
        <v>2</v>
      </c>
      <c r="P3438" s="3" t="s">
        <v>3694</v>
      </c>
      <c r="Q3438" s="3" t="s">
        <v>3694</v>
      </c>
      <c r="R3438" s="3" t="s">
        <v>3694</v>
      </c>
      <c r="S3438" s="3" t="s">
        <v>567</v>
      </c>
      <c r="T3438" s="3" t="s">
        <v>2551</v>
      </c>
      <c r="U3438" s="3" t="s">
        <v>556</v>
      </c>
      <c r="V3438" s="3" t="s">
        <v>544</v>
      </c>
      <c r="W3438" s="3" t="s">
        <v>544</v>
      </c>
      <c r="X3438" s="3" t="s">
        <v>4530</v>
      </c>
      <c r="Y3438" s="3" t="s">
        <v>545</v>
      </c>
      <c r="Z3438" s="3" t="s">
        <v>572</v>
      </c>
      <c r="AA3438" s="3" t="s">
        <v>546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1</v>
      </c>
      <c r="AL3438">
        <v>0</v>
      </c>
      <c r="AM3438">
        <v>0</v>
      </c>
      <c r="AN3438">
        <v>0</v>
      </c>
      <c r="AO3438">
        <v>1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1</v>
      </c>
      <c r="BB3438">
        <v>0</v>
      </c>
      <c r="BC3438">
        <v>0</v>
      </c>
      <c r="BD3438">
        <v>0</v>
      </c>
      <c r="BE3438">
        <v>1</v>
      </c>
      <c r="BF3438">
        <v>0</v>
      </c>
      <c r="BG3438">
        <v>0</v>
      </c>
      <c r="BH3438">
        <v>0</v>
      </c>
      <c r="BI3438">
        <v>1</v>
      </c>
      <c r="BJ3438">
        <v>0</v>
      </c>
      <c r="BK3438">
        <v>0</v>
      </c>
      <c r="BL3438">
        <v>0</v>
      </c>
      <c r="BM3438">
        <v>1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2</v>
      </c>
      <c r="DF3438">
        <v>0</v>
      </c>
      <c r="DG3438">
        <v>0</v>
      </c>
      <c r="DH3438">
        <v>0</v>
      </c>
      <c r="DI3438">
        <v>2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3.13</v>
      </c>
      <c r="DV3438">
        <v>0</v>
      </c>
      <c r="DW3438">
        <v>0</v>
      </c>
      <c r="DX3438">
        <v>0</v>
      </c>
      <c r="DY3438" s="4"/>
      <c r="DZ3438" s="3" t="s">
        <v>5240</v>
      </c>
      <c r="EA3438">
        <v>0</v>
      </c>
      <c r="EB3438">
        <v>0</v>
      </c>
      <c r="EC3438">
        <v>5</v>
      </c>
      <c r="ED3438">
        <v>0</v>
      </c>
      <c r="EE3438">
        <v>0</v>
      </c>
      <c r="EF3438">
        <v>5</v>
      </c>
      <c r="EG3438">
        <v>1.25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539</v>
      </c>
      <c r="C3439" s="3" t="s">
        <v>13</v>
      </c>
      <c r="D3439" s="3" t="s">
        <v>14</v>
      </c>
      <c r="E3439" s="3" t="s">
        <v>1483</v>
      </c>
      <c r="F3439" s="3" t="s">
        <v>1484</v>
      </c>
      <c r="G3439" s="3" t="s">
        <v>1402</v>
      </c>
      <c r="H3439" s="3" t="s">
        <v>1403</v>
      </c>
      <c r="I3439" s="3" t="s">
        <v>460</v>
      </c>
      <c r="J3439" s="3" t="s">
        <v>461</v>
      </c>
      <c r="K3439" s="3" t="s">
        <v>1266</v>
      </c>
      <c r="L3439" s="3" t="s">
        <v>1277</v>
      </c>
      <c r="M3439" s="3" t="s">
        <v>541</v>
      </c>
      <c r="N3439" s="3" t="s">
        <v>1182</v>
      </c>
      <c r="O3439">
        <v>1</v>
      </c>
      <c r="P3439" s="3" t="s">
        <v>3694</v>
      </c>
      <c r="Q3439" s="3" t="s">
        <v>3694</v>
      </c>
      <c r="R3439" s="3" t="s">
        <v>3694</v>
      </c>
      <c r="S3439" s="3" t="s">
        <v>1079</v>
      </c>
      <c r="T3439" s="3" t="s">
        <v>2809</v>
      </c>
      <c r="U3439" s="3" t="s">
        <v>670</v>
      </c>
      <c r="V3439" s="3" t="s">
        <v>816</v>
      </c>
      <c r="W3439" s="3" t="s">
        <v>817</v>
      </c>
      <c r="X3439" s="3" t="s">
        <v>817</v>
      </c>
      <c r="Y3439" s="3" t="s">
        <v>545</v>
      </c>
      <c r="Z3439" s="3" t="s">
        <v>3831</v>
      </c>
      <c r="AA3439" s="3" t="s">
        <v>546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1</v>
      </c>
      <c r="BB3439">
        <v>0</v>
      </c>
      <c r="BC3439">
        <v>0</v>
      </c>
      <c r="BD3439">
        <v>0</v>
      </c>
      <c r="BE3439">
        <v>1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5</v>
      </c>
      <c r="CP3439">
        <v>0</v>
      </c>
      <c r="CQ3439">
        <v>0</v>
      </c>
      <c r="CR3439">
        <v>0</v>
      </c>
      <c r="CS3439">
        <v>5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2.1625000000000001</v>
      </c>
      <c r="DV3439">
        <v>0</v>
      </c>
      <c r="DW3439">
        <v>0</v>
      </c>
      <c r="DX3439">
        <v>0</v>
      </c>
      <c r="DY3439" s="4"/>
      <c r="DZ3439" s="3" t="s">
        <v>5240</v>
      </c>
      <c r="EA3439">
        <v>0</v>
      </c>
      <c r="EB3439">
        <v>0</v>
      </c>
      <c r="EC3439">
        <v>6</v>
      </c>
      <c r="ED3439">
        <v>0</v>
      </c>
      <c r="EE3439">
        <v>0</v>
      </c>
      <c r="EF3439">
        <v>6</v>
      </c>
      <c r="EG3439">
        <v>3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539</v>
      </c>
      <c r="C3440" s="3" t="s">
        <v>13</v>
      </c>
      <c r="D3440" s="3" t="s">
        <v>14</v>
      </c>
      <c r="E3440" s="3" t="s">
        <v>1498</v>
      </c>
      <c r="F3440" s="3" t="s">
        <v>539</v>
      </c>
      <c r="G3440" s="3" t="s">
        <v>1499</v>
      </c>
      <c r="H3440" s="3" t="s">
        <v>1500</v>
      </c>
      <c r="I3440" s="3" t="s">
        <v>3833</v>
      </c>
      <c r="J3440" s="3" t="s">
        <v>3834</v>
      </c>
      <c r="K3440" s="3" t="s">
        <v>1266</v>
      </c>
      <c r="L3440" s="3" t="s">
        <v>1277</v>
      </c>
      <c r="M3440" s="3" t="s">
        <v>541</v>
      </c>
      <c r="N3440" s="3" t="s">
        <v>1182</v>
      </c>
      <c r="O3440">
        <v>2</v>
      </c>
      <c r="P3440" s="3" t="s">
        <v>1182</v>
      </c>
      <c r="Q3440" s="3" t="s">
        <v>1182</v>
      </c>
      <c r="R3440" s="3" t="s">
        <v>1182</v>
      </c>
      <c r="S3440" s="3" t="s">
        <v>868</v>
      </c>
      <c r="T3440" s="3" t="s">
        <v>2365</v>
      </c>
      <c r="U3440" s="3" t="s">
        <v>670</v>
      </c>
      <c r="V3440" s="3" t="s">
        <v>816</v>
      </c>
      <c r="W3440" s="3" t="s">
        <v>817</v>
      </c>
      <c r="X3440" s="3" t="s">
        <v>817</v>
      </c>
      <c r="Y3440" s="3" t="s">
        <v>545</v>
      </c>
      <c r="Z3440" s="3" t="s">
        <v>572</v>
      </c>
      <c r="AA3440" s="3" t="s">
        <v>546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1</v>
      </c>
      <c r="DN3440">
        <v>0</v>
      </c>
      <c r="DO3440">
        <v>0</v>
      </c>
      <c r="DP3440">
        <v>0</v>
      </c>
      <c r="DQ3440">
        <v>1</v>
      </c>
      <c r="DR3440">
        <v>0</v>
      </c>
      <c r="DS3440">
        <v>0</v>
      </c>
      <c r="DT3440">
        <v>1</v>
      </c>
      <c r="DU3440">
        <v>63</v>
      </c>
      <c r="DV3440">
        <v>0</v>
      </c>
      <c r="DW3440">
        <v>0</v>
      </c>
      <c r="DX3440">
        <v>0</v>
      </c>
      <c r="DY3440" s="4"/>
      <c r="DZ3440" s="3" t="s">
        <v>5240</v>
      </c>
      <c r="EA3440">
        <v>0</v>
      </c>
      <c r="EB3440">
        <v>0</v>
      </c>
      <c r="EC3440">
        <v>1</v>
      </c>
      <c r="ED3440">
        <v>0</v>
      </c>
      <c r="EE3440">
        <v>0</v>
      </c>
      <c r="EF3440">
        <v>1</v>
      </c>
      <c r="EG3440">
        <v>1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539</v>
      </c>
      <c r="C3441" s="3" t="s">
        <v>13</v>
      </c>
      <c r="D3441" s="3" t="s">
        <v>14</v>
      </c>
      <c r="E3441" s="3" t="s">
        <v>1498</v>
      </c>
      <c r="F3441" s="3" t="s">
        <v>539</v>
      </c>
      <c r="G3441" s="3" t="s">
        <v>1499</v>
      </c>
      <c r="H3441" s="3" t="s">
        <v>1500</v>
      </c>
      <c r="I3441" s="3" t="s">
        <v>329</v>
      </c>
      <c r="J3441" s="3" t="s">
        <v>330</v>
      </c>
      <c r="K3441" s="3" t="s">
        <v>1266</v>
      </c>
      <c r="L3441" s="3" t="s">
        <v>1277</v>
      </c>
      <c r="M3441" s="3" t="s">
        <v>541</v>
      </c>
      <c r="N3441" s="3" t="s">
        <v>1182</v>
      </c>
      <c r="O3441">
        <v>3</v>
      </c>
      <c r="P3441" s="3" t="s">
        <v>3694</v>
      </c>
      <c r="Q3441" s="3" t="s">
        <v>3694</v>
      </c>
      <c r="R3441" s="3" t="s">
        <v>3694</v>
      </c>
      <c r="S3441" s="3" t="s">
        <v>1290</v>
      </c>
      <c r="T3441" s="3" t="s">
        <v>3234</v>
      </c>
      <c r="U3441" s="3" t="s">
        <v>606</v>
      </c>
      <c r="V3441" s="3" t="s">
        <v>816</v>
      </c>
      <c r="W3441" s="3" t="s">
        <v>4531</v>
      </c>
      <c r="X3441" s="3" t="s">
        <v>813</v>
      </c>
      <c r="Y3441" s="3" t="s">
        <v>579</v>
      </c>
      <c r="Z3441" s="3" t="s">
        <v>572</v>
      </c>
      <c r="AA3441" s="3" t="s">
        <v>546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1</v>
      </c>
      <c r="CP3441">
        <v>0</v>
      </c>
      <c r="CQ3441">
        <v>0</v>
      </c>
      <c r="CR3441">
        <v>0</v>
      </c>
      <c r="CS3441">
        <v>1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30.5</v>
      </c>
      <c r="DV3441">
        <v>0</v>
      </c>
      <c r="DW3441">
        <v>0</v>
      </c>
      <c r="DX3441">
        <v>0</v>
      </c>
      <c r="DY3441" s="4"/>
      <c r="DZ3441" s="3" t="s">
        <v>5240</v>
      </c>
      <c r="EA3441">
        <v>0</v>
      </c>
      <c r="EB3441">
        <v>0</v>
      </c>
      <c r="EC3441">
        <v>1</v>
      </c>
      <c r="ED3441">
        <v>0</v>
      </c>
      <c r="EE3441">
        <v>0</v>
      </c>
      <c r="EF3441">
        <v>1</v>
      </c>
      <c r="EG3441">
        <v>1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539</v>
      </c>
      <c r="C3442" s="3" t="s">
        <v>13</v>
      </c>
      <c r="D3442" s="3" t="s">
        <v>14</v>
      </c>
      <c r="E3442" s="3" t="s">
        <v>1498</v>
      </c>
      <c r="F3442" s="3" t="s">
        <v>539</v>
      </c>
      <c r="G3442" s="3" t="s">
        <v>1499</v>
      </c>
      <c r="H3442" s="3" t="s">
        <v>1500</v>
      </c>
      <c r="I3442" s="3" t="s">
        <v>84</v>
      </c>
      <c r="J3442" s="3" t="s">
        <v>85</v>
      </c>
      <c r="K3442" s="3" t="s">
        <v>1266</v>
      </c>
      <c r="L3442" s="3" t="s">
        <v>1267</v>
      </c>
      <c r="M3442" s="3" t="s">
        <v>541</v>
      </c>
      <c r="N3442" s="3" t="s">
        <v>1182</v>
      </c>
      <c r="O3442">
        <v>2</v>
      </c>
      <c r="P3442" s="3" t="s">
        <v>3694</v>
      </c>
      <c r="Q3442" s="3" t="s">
        <v>3694</v>
      </c>
      <c r="R3442" s="3" t="s">
        <v>3694</v>
      </c>
      <c r="S3442" s="3" t="s">
        <v>1299</v>
      </c>
      <c r="T3442" s="3" t="s">
        <v>3331</v>
      </c>
      <c r="U3442" s="3" t="s">
        <v>670</v>
      </c>
      <c r="V3442" s="3" t="s">
        <v>816</v>
      </c>
      <c r="W3442" s="3" t="s">
        <v>817</v>
      </c>
      <c r="X3442" s="3" t="s">
        <v>817</v>
      </c>
      <c r="Y3442" s="3" t="s">
        <v>579</v>
      </c>
      <c r="Z3442" s="3" t="s">
        <v>3832</v>
      </c>
      <c r="AA3442" s="3" t="s">
        <v>546</v>
      </c>
      <c r="AB3442">
        <v>0</v>
      </c>
      <c r="AC3442">
        <v>0</v>
      </c>
      <c r="AD3442">
        <v>5</v>
      </c>
      <c r="AE3442">
        <v>0</v>
      </c>
      <c r="AF3442">
        <v>0</v>
      </c>
      <c r="AG3442">
        <v>5</v>
      </c>
      <c r="AH3442">
        <v>0</v>
      </c>
      <c r="AI3442">
        <v>0</v>
      </c>
      <c r="AJ3442">
        <v>0</v>
      </c>
      <c r="AK3442">
        <v>0</v>
      </c>
      <c r="AL3442">
        <v>6</v>
      </c>
      <c r="AM3442">
        <v>0</v>
      </c>
      <c r="AN3442">
        <v>0</v>
      </c>
      <c r="AO3442">
        <v>6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12</v>
      </c>
      <c r="BC3442">
        <v>0</v>
      </c>
      <c r="BD3442">
        <v>0</v>
      </c>
      <c r="BE3442">
        <v>12</v>
      </c>
      <c r="BF3442">
        <v>0</v>
      </c>
      <c r="BG3442">
        <v>0</v>
      </c>
      <c r="BH3442">
        <v>0</v>
      </c>
      <c r="BI3442">
        <v>0</v>
      </c>
      <c r="BJ3442">
        <v>28</v>
      </c>
      <c r="BK3442">
        <v>0</v>
      </c>
      <c r="BL3442">
        <v>0</v>
      </c>
      <c r="BM3442">
        <v>28</v>
      </c>
      <c r="BN3442">
        <v>0</v>
      </c>
      <c r="BO3442">
        <v>0</v>
      </c>
      <c r="BP3442">
        <v>0</v>
      </c>
      <c r="BQ3442">
        <v>0</v>
      </c>
      <c r="BR3442">
        <v>10</v>
      </c>
      <c r="BS3442">
        <v>0</v>
      </c>
      <c r="BT3442">
        <v>0</v>
      </c>
      <c r="BU3442">
        <v>1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24</v>
      </c>
      <c r="CQ3442">
        <v>0</v>
      </c>
      <c r="CR3442">
        <v>0</v>
      </c>
      <c r="CS3442">
        <v>24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0</v>
      </c>
      <c r="DU3442">
        <v>0.6</v>
      </c>
      <c r="DV3442">
        <v>0</v>
      </c>
      <c r="DW3442">
        <v>0</v>
      </c>
      <c r="DX3442">
        <v>0</v>
      </c>
      <c r="DY3442" s="4"/>
      <c r="DZ3442" s="3" t="s">
        <v>5240</v>
      </c>
      <c r="EA3442">
        <v>0</v>
      </c>
      <c r="EB3442">
        <v>0</v>
      </c>
      <c r="EC3442">
        <v>85</v>
      </c>
      <c r="ED3442">
        <v>0</v>
      </c>
      <c r="EE3442">
        <v>0</v>
      </c>
      <c r="EF3442">
        <v>85</v>
      </c>
      <c r="EG3442">
        <v>14.166667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539</v>
      </c>
      <c r="C3443" s="3" t="s">
        <v>13</v>
      </c>
      <c r="D3443" s="3" t="s">
        <v>14</v>
      </c>
      <c r="E3443" s="3" t="s">
        <v>1483</v>
      </c>
      <c r="F3443" s="3" t="s">
        <v>1484</v>
      </c>
      <c r="G3443" s="3" t="s">
        <v>1402</v>
      </c>
      <c r="H3443" s="3" t="s">
        <v>1403</v>
      </c>
      <c r="I3443" s="3" t="s">
        <v>462</v>
      </c>
      <c r="J3443" s="3" t="s">
        <v>463</v>
      </c>
      <c r="K3443" s="3" t="s">
        <v>1266</v>
      </c>
      <c r="L3443" s="3" t="s">
        <v>1267</v>
      </c>
      <c r="M3443" s="3" t="s">
        <v>541</v>
      </c>
      <c r="N3443" s="3" t="s">
        <v>1182</v>
      </c>
      <c r="O3443">
        <v>1</v>
      </c>
      <c r="P3443" s="3" t="s">
        <v>3694</v>
      </c>
      <c r="Q3443" s="3" t="s">
        <v>3694</v>
      </c>
      <c r="R3443" s="3" t="s">
        <v>3694</v>
      </c>
      <c r="S3443" s="3" t="s">
        <v>1138</v>
      </c>
      <c r="T3443" s="3" t="s">
        <v>2381</v>
      </c>
      <c r="U3443" s="3" t="s">
        <v>606</v>
      </c>
      <c r="V3443" s="3" t="s">
        <v>816</v>
      </c>
      <c r="W3443" s="3" t="s">
        <v>827</v>
      </c>
      <c r="X3443" s="3" t="s">
        <v>828</v>
      </c>
      <c r="Y3443" s="3" t="s">
        <v>579</v>
      </c>
      <c r="Z3443" s="3" t="s">
        <v>3831</v>
      </c>
      <c r="AA3443" s="3" t="s">
        <v>546</v>
      </c>
      <c r="AB3443">
        <v>0</v>
      </c>
      <c r="AC3443">
        <v>0</v>
      </c>
      <c r="AD3443">
        <v>1</v>
      </c>
      <c r="AE3443">
        <v>0</v>
      </c>
      <c r="AF3443">
        <v>0</v>
      </c>
      <c r="AG3443">
        <v>1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1</v>
      </c>
      <c r="CY3443">
        <v>0</v>
      </c>
      <c r="CZ3443">
        <v>0</v>
      </c>
      <c r="DA3443">
        <v>1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14.875</v>
      </c>
      <c r="DV3443">
        <v>0</v>
      </c>
      <c r="DW3443">
        <v>0</v>
      </c>
      <c r="DX3443">
        <v>0</v>
      </c>
      <c r="DY3443" s="4"/>
      <c r="DZ3443" s="3" t="s">
        <v>5240</v>
      </c>
      <c r="EA3443">
        <v>0</v>
      </c>
      <c r="EB3443">
        <v>0</v>
      </c>
      <c r="EC3443">
        <v>2</v>
      </c>
      <c r="ED3443">
        <v>0</v>
      </c>
      <c r="EE3443">
        <v>0</v>
      </c>
      <c r="EF3443">
        <v>2</v>
      </c>
      <c r="EG3443">
        <v>1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539</v>
      </c>
      <c r="C3444" s="3" t="s">
        <v>13</v>
      </c>
      <c r="D3444" s="3" t="s">
        <v>14</v>
      </c>
      <c r="E3444" s="3" t="s">
        <v>1457</v>
      </c>
      <c r="F3444" s="3" t="s">
        <v>1458</v>
      </c>
      <c r="G3444" s="3" t="s">
        <v>4157</v>
      </c>
      <c r="H3444" s="3" t="s">
        <v>4158</v>
      </c>
      <c r="I3444" s="3" t="s">
        <v>76</v>
      </c>
      <c r="J3444" s="3" t="s">
        <v>77</v>
      </c>
      <c r="K3444" s="3" t="s">
        <v>1232</v>
      </c>
      <c r="L3444" s="3" t="s">
        <v>1233</v>
      </c>
      <c r="M3444" s="3" t="s">
        <v>541</v>
      </c>
      <c r="N3444" s="3" t="s">
        <v>1182</v>
      </c>
      <c r="O3444">
        <v>1</v>
      </c>
      <c r="P3444" s="3" t="s">
        <v>3694</v>
      </c>
      <c r="Q3444" s="3" t="s">
        <v>3694</v>
      </c>
      <c r="R3444" s="3" t="s">
        <v>3694</v>
      </c>
      <c r="S3444" s="3" t="s">
        <v>1148</v>
      </c>
      <c r="T3444" s="3" t="s">
        <v>2340</v>
      </c>
      <c r="U3444" s="3" t="s">
        <v>847</v>
      </c>
      <c r="V3444" s="3" t="s">
        <v>816</v>
      </c>
      <c r="W3444" s="3" t="s">
        <v>827</v>
      </c>
      <c r="X3444" s="3" t="s">
        <v>828</v>
      </c>
      <c r="Y3444" s="3" t="s">
        <v>579</v>
      </c>
      <c r="Z3444" s="3" t="s">
        <v>572</v>
      </c>
      <c r="AA3444" s="3" t="s">
        <v>546</v>
      </c>
      <c r="AB3444">
        <v>0</v>
      </c>
      <c r="AC3444">
        <v>44</v>
      </c>
      <c r="AD3444">
        <v>0</v>
      </c>
      <c r="AE3444">
        <v>0</v>
      </c>
      <c r="AF3444">
        <v>0</v>
      </c>
      <c r="AG3444">
        <v>44</v>
      </c>
      <c r="AH3444">
        <v>0</v>
      </c>
      <c r="AI3444">
        <v>0</v>
      </c>
      <c r="AJ3444">
        <v>0</v>
      </c>
      <c r="AK3444">
        <v>10</v>
      </c>
      <c r="AL3444">
        <v>0</v>
      </c>
      <c r="AM3444">
        <v>0</v>
      </c>
      <c r="AN3444">
        <v>0</v>
      </c>
      <c r="AO3444">
        <v>10</v>
      </c>
      <c r="AP3444">
        <v>0</v>
      </c>
      <c r="AQ3444">
        <v>0</v>
      </c>
      <c r="AR3444">
        <v>0</v>
      </c>
      <c r="AS3444">
        <v>20</v>
      </c>
      <c r="AT3444">
        <v>0</v>
      </c>
      <c r="AU3444">
        <v>0</v>
      </c>
      <c r="AV3444">
        <v>0</v>
      </c>
      <c r="AW3444">
        <v>20</v>
      </c>
      <c r="AX3444">
        <v>0</v>
      </c>
      <c r="AY3444">
        <v>0</v>
      </c>
      <c r="AZ3444">
        <v>0</v>
      </c>
      <c r="BA3444">
        <v>6</v>
      </c>
      <c r="BB3444">
        <v>0</v>
      </c>
      <c r="BC3444">
        <v>0</v>
      </c>
      <c r="BD3444">
        <v>0</v>
      </c>
      <c r="BE3444">
        <v>6</v>
      </c>
      <c r="BF3444">
        <v>0</v>
      </c>
      <c r="BG3444">
        <v>0</v>
      </c>
      <c r="BH3444">
        <v>0</v>
      </c>
      <c r="BI3444">
        <v>13</v>
      </c>
      <c r="BJ3444">
        <v>0</v>
      </c>
      <c r="BK3444">
        <v>0</v>
      </c>
      <c r="BL3444">
        <v>0</v>
      </c>
      <c r="BM3444">
        <v>13</v>
      </c>
      <c r="BN3444">
        <v>0</v>
      </c>
      <c r="BO3444">
        <v>0</v>
      </c>
      <c r="BP3444">
        <v>0</v>
      </c>
      <c r="BQ3444">
        <v>21</v>
      </c>
      <c r="BR3444">
        <v>0</v>
      </c>
      <c r="BS3444">
        <v>0</v>
      </c>
      <c r="BT3444">
        <v>0</v>
      </c>
      <c r="BU3444">
        <v>21</v>
      </c>
      <c r="BV3444">
        <v>0</v>
      </c>
      <c r="BW3444">
        <v>0</v>
      </c>
      <c r="BX3444">
        <v>0</v>
      </c>
      <c r="BY3444">
        <v>25</v>
      </c>
      <c r="BZ3444">
        <v>0</v>
      </c>
      <c r="CA3444">
        <v>0</v>
      </c>
      <c r="CB3444">
        <v>0</v>
      </c>
      <c r="CC3444">
        <v>25</v>
      </c>
      <c r="CD3444">
        <v>0</v>
      </c>
      <c r="CE3444">
        <v>0</v>
      </c>
      <c r="CF3444">
        <v>0</v>
      </c>
      <c r="CG3444">
        <v>41</v>
      </c>
      <c r="CH3444">
        <v>0</v>
      </c>
      <c r="CI3444">
        <v>0</v>
      </c>
      <c r="CJ3444">
        <v>0</v>
      </c>
      <c r="CK3444">
        <v>41</v>
      </c>
      <c r="CL3444">
        <v>0</v>
      </c>
      <c r="CM3444">
        <v>0</v>
      </c>
      <c r="CN3444">
        <v>0</v>
      </c>
      <c r="CO3444">
        <v>29</v>
      </c>
      <c r="CP3444">
        <v>0</v>
      </c>
      <c r="CQ3444">
        <v>0</v>
      </c>
      <c r="CR3444">
        <v>0</v>
      </c>
      <c r="CS3444">
        <v>29</v>
      </c>
      <c r="CT3444">
        <v>0</v>
      </c>
      <c r="CU3444">
        <v>0</v>
      </c>
      <c r="CV3444">
        <v>0</v>
      </c>
      <c r="CW3444">
        <v>34</v>
      </c>
      <c r="CX3444">
        <v>0</v>
      </c>
      <c r="CY3444">
        <v>0</v>
      </c>
      <c r="CZ3444">
        <v>0</v>
      </c>
      <c r="DA3444">
        <v>34</v>
      </c>
      <c r="DB3444">
        <v>0</v>
      </c>
      <c r="DC3444">
        <v>0</v>
      </c>
      <c r="DD3444">
        <v>0</v>
      </c>
      <c r="DE3444">
        <v>1</v>
      </c>
      <c r="DF3444">
        <v>0</v>
      </c>
      <c r="DG3444">
        <v>0</v>
      </c>
      <c r="DH3444">
        <v>0</v>
      </c>
      <c r="DI3444">
        <v>1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0.85</v>
      </c>
      <c r="DV3444">
        <v>0</v>
      </c>
      <c r="DW3444">
        <v>0</v>
      </c>
      <c r="DX3444">
        <v>0</v>
      </c>
      <c r="DY3444" s="4"/>
      <c r="DZ3444" s="3" t="s">
        <v>5240</v>
      </c>
      <c r="EA3444">
        <v>0</v>
      </c>
      <c r="EB3444">
        <v>0</v>
      </c>
      <c r="EC3444">
        <v>244</v>
      </c>
      <c r="ED3444">
        <v>0</v>
      </c>
      <c r="EE3444">
        <v>0</v>
      </c>
      <c r="EF3444">
        <v>244</v>
      </c>
      <c r="EG3444">
        <v>22.181818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539</v>
      </c>
      <c r="C3445" s="3" t="s">
        <v>13</v>
      </c>
      <c r="D3445" s="3" t="s">
        <v>14</v>
      </c>
      <c r="E3445" s="3" t="s">
        <v>1485</v>
      </c>
      <c r="F3445" s="3" t="s">
        <v>1486</v>
      </c>
      <c r="G3445" s="3" t="s">
        <v>1402</v>
      </c>
      <c r="H3445" s="3" t="s">
        <v>1403</v>
      </c>
      <c r="I3445" s="3" t="s">
        <v>68</v>
      </c>
      <c r="J3445" s="3" t="s">
        <v>69</v>
      </c>
      <c r="K3445" s="3" t="s">
        <v>1283</v>
      </c>
      <c r="L3445" s="3" t="s">
        <v>1302</v>
      </c>
      <c r="M3445" s="3" t="s">
        <v>541</v>
      </c>
      <c r="N3445" s="3" t="s">
        <v>1182</v>
      </c>
      <c r="O3445">
        <v>1</v>
      </c>
      <c r="P3445" s="3" t="s">
        <v>3694</v>
      </c>
      <c r="Q3445" s="3" t="s">
        <v>3694</v>
      </c>
      <c r="R3445" s="3" t="s">
        <v>3694</v>
      </c>
      <c r="S3445" s="3" t="s">
        <v>550</v>
      </c>
      <c r="T3445" s="3" t="s">
        <v>4392</v>
      </c>
      <c r="U3445" s="3" t="s">
        <v>551</v>
      </c>
      <c r="V3445" s="3" t="s">
        <v>544</v>
      </c>
      <c r="W3445" s="3" t="s">
        <v>544</v>
      </c>
      <c r="X3445" s="3" t="s">
        <v>4530</v>
      </c>
      <c r="Y3445" s="3" t="s">
        <v>545</v>
      </c>
      <c r="Z3445" s="3" t="s">
        <v>572</v>
      </c>
      <c r="AA3445" s="3" t="s">
        <v>546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2</v>
      </c>
      <c r="BB3445">
        <v>0</v>
      </c>
      <c r="BC3445">
        <v>0</v>
      </c>
      <c r="BD3445">
        <v>0</v>
      </c>
      <c r="BE3445">
        <v>2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1</v>
      </c>
      <c r="CX3445">
        <v>0</v>
      </c>
      <c r="CY3445">
        <v>0</v>
      </c>
      <c r="CZ3445">
        <v>0</v>
      </c>
      <c r="DA3445">
        <v>1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0</v>
      </c>
      <c r="DU3445">
        <v>8.125</v>
      </c>
      <c r="DV3445">
        <v>0</v>
      </c>
      <c r="DW3445">
        <v>0</v>
      </c>
      <c r="DX3445">
        <v>0</v>
      </c>
      <c r="DY3445" s="4"/>
      <c r="DZ3445" s="3" t="s">
        <v>5240</v>
      </c>
      <c r="EA3445">
        <v>0</v>
      </c>
      <c r="EB3445">
        <v>0</v>
      </c>
      <c r="EC3445">
        <v>3</v>
      </c>
      <c r="ED3445">
        <v>0</v>
      </c>
      <c r="EE3445">
        <v>0</v>
      </c>
      <c r="EF3445">
        <v>3</v>
      </c>
      <c r="EG3445">
        <v>1.5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539</v>
      </c>
      <c r="C3446" s="3" t="s">
        <v>13</v>
      </c>
      <c r="D3446" s="3" t="s">
        <v>14</v>
      </c>
      <c r="E3446" s="3" t="s">
        <v>1400</v>
      </c>
      <c r="F3446" s="3" t="s">
        <v>1401</v>
      </c>
      <c r="G3446" s="3" t="s">
        <v>1402</v>
      </c>
      <c r="H3446" s="3" t="s">
        <v>1403</v>
      </c>
      <c r="I3446" s="3" t="s">
        <v>88</v>
      </c>
      <c r="J3446" s="3" t="s">
        <v>89</v>
      </c>
      <c r="K3446" s="3" t="s">
        <v>1266</v>
      </c>
      <c r="L3446" s="3" t="s">
        <v>1267</v>
      </c>
      <c r="M3446" s="3" t="s">
        <v>541</v>
      </c>
      <c r="N3446" s="3" t="s">
        <v>1182</v>
      </c>
      <c r="O3446">
        <v>1</v>
      </c>
      <c r="P3446" s="3" t="s">
        <v>3694</v>
      </c>
      <c r="Q3446" s="3" t="s">
        <v>3694</v>
      </c>
      <c r="R3446" s="3" t="s">
        <v>3694</v>
      </c>
      <c r="S3446" s="3" t="s">
        <v>1270</v>
      </c>
      <c r="T3446" s="3" t="s">
        <v>2549</v>
      </c>
      <c r="U3446" s="3" t="s">
        <v>854</v>
      </c>
      <c r="V3446" s="3" t="s">
        <v>544</v>
      </c>
      <c r="W3446" s="3" t="s">
        <v>4533</v>
      </c>
      <c r="X3446" s="3" t="s">
        <v>4534</v>
      </c>
      <c r="Y3446" s="3" t="s">
        <v>579</v>
      </c>
      <c r="Z3446" s="3" t="s">
        <v>3832</v>
      </c>
      <c r="AA3446" s="3" t="s">
        <v>546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30</v>
      </c>
      <c r="BK3446">
        <v>0</v>
      </c>
      <c r="BL3446">
        <v>0</v>
      </c>
      <c r="BM3446">
        <v>30</v>
      </c>
      <c r="BN3446">
        <v>0</v>
      </c>
      <c r="BO3446">
        <v>0</v>
      </c>
      <c r="BP3446">
        <v>0</v>
      </c>
      <c r="BQ3446">
        <v>0</v>
      </c>
      <c r="BR3446">
        <v>30</v>
      </c>
      <c r="BS3446">
        <v>0</v>
      </c>
      <c r="BT3446">
        <v>0</v>
      </c>
      <c r="BU3446">
        <v>3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45</v>
      </c>
      <c r="CY3446">
        <v>0</v>
      </c>
      <c r="CZ3446">
        <v>0</v>
      </c>
      <c r="DA3446">
        <v>45</v>
      </c>
      <c r="DB3446">
        <v>0</v>
      </c>
      <c r="DC3446">
        <v>0</v>
      </c>
      <c r="DD3446">
        <v>0</v>
      </c>
      <c r="DE3446">
        <v>0</v>
      </c>
      <c r="DF3446">
        <v>90</v>
      </c>
      <c r="DG3446">
        <v>0</v>
      </c>
      <c r="DH3446">
        <v>0</v>
      </c>
      <c r="DI3446">
        <v>90</v>
      </c>
      <c r="DJ3446">
        <v>0</v>
      </c>
      <c r="DK3446">
        <v>0</v>
      </c>
      <c r="DL3446">
        <v>0</v>
      </c>
      <c r="DM3446">
        <v>0</v>
      </c>
      <c r="DN3446">
        <v>105</v>
      </c>
      <c r="DO3446">
        <v>0</v>
      </c>
      <c r="DP3446">
        <v>0</v>
      </c>
      <c r="DQ3446">
        <v>105</v>
      </c>
      <c r="DR3446">
        <v>0</v>
      </c>
      <c r="DS3446">
        <v>0</v>
      </c>
      <c r="DT3446">
        <v>105</v>
      </c>
      <c r="DU3446">
        <v>8.5993E-2</v>
      </c>
      <c r="DV3446">
        <v>0</v>
      </c>
      <c r="DW3446">
        <v>0</v>
      </c>
      <c r="DX3446">
        <v>0</v>
      </c>
      <c r="DY3446" s="4">
        <v>45991</v>
      </c>
      <c r="DZ3446" s="3" t="s">
        <v>5240</v>
      </c>
      <c r="EA3446">
        <v>0</v>
      </c>
      <c r="EB3446">
        <v>0</v>
      </c>
      <c r="EC3446">
        <v>300</v>
      </c>
      <c r="ED3446">
        <v>0</v>
      </c>
      <c r="EE3446">
        <v>0</v>
      </c>
      <c r="EF3446">
        <v>300</v>
      </c>
      <c r="EG3446">
        <v>60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539</v>
      </c>
      <c r="C3447" s="3" t="s">
        <v>13</v>
      </c>
      <c r="D3447" s="3" t="s">
        <v>14</v>
      </c>
      <c r="E3447" s="3" t="s">
        <v>1478</v>
      </c>
      <c r="F3447" s="3" t="s">
        <v>1479</v>
      </c>
      <c r="G3447" s="3" t="s">
        <v>1402</v>
      </c>
      <c r="H3447" s="3" t="s">
        <v>1403</v>
      </c>
      <c r="I3447" s="3" t="s">
        <v>47</v>
      </c>
      <c r="J3447" s="3" t="s">
        <v>48</v>
      </c>
      <c r="K3447" s="3" t="s">
        <v>1283</v>
      </c>
      <c r="L3447" s="3" t="s">
        <v>1284</v>
      </c>
      <c r="M3447" s="3" t="s">
        <v>541</v>
      </c>
      <c r="N3447" s="3" t="s">
        <v>1182</v>
      </c>
      <c r="O3447">
        <v>2</v>
      </c>
      <c r="P3447" s="3" t="s">
        <v>3694</v>
      </c>
      <c r="Q3447" s="3" t="s">
        <v>3694</v>
      </c>
      <c r="R3447" s="3" t="s">
        <v>3694</v>
      </c>
      <c r="S3447" s="3" t="s">
        <v>1504</v>
      </c>
      <c r="T3447" s="3" t="s">
        <v>3156</v>
      </c>
      <c r="U3447" s="3" t="s">
        <v>670</v>
      </c>
      <c r="V3447" s="3" t="s">
        <v>816</v>
      </c>
      <c r="W3447" s="3" t="s">
        <v>1161</v>
      </c>
      <c r="X3447" s="3" t="s">
        <v>1161</v>
      </c>
      <c r="Y3447" s="3" t="s">
        <v>579</v>
      </c>
      <c r="Z3447" s="3" t="s">
        <v>572</v>
      </c>
      <c r="AA3447" s="3" t="s">
        <v>546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5</v>
      </c>
      <c r="DI3447">
        <v>5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2.7374999999999998</v>
      </c>
      <c r="DV3447">
        <v>0</v>
      </c>
      <c r="DW3447">
        <v>0</v>
      </c>
      <c r="DX3447">
        <v>0</v>
      </c>
      <c r="DY3447" s="4"/>
      <c r="DZ3447" s="3" t="s">
        <v>5240</v>
      </c>
      <c r="EA3447">
        <v>0</v>
      </c>
      <c r="EB3447">
        <v>0</v>
      </c>
      <c r="EC3447">
        <v>5</v>
      </c>
      <c r="ED3447">
        <v>0</v>
      </c>
      <c r="EE3447">
        <v>0</v>
      </c>
      <c r="EF3447">
        <v>5</v>
      </c>
      <c r="EG3447">
        <v>5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539</v>
      </c>
      <c r="C3448" s="3" t="s">
        <v>13</v>
      </c>
      <c r="D3448" s="3" t="s">
        <v>14</v>
      </c>
      <c r="E3448" s="3" t="s">
        <v>1457</v>
      </c>
      <c r="F3448" s="3" t="s">
        <v>1458</v>
      </c>
      <c r="G3448" s="3" t="s">
        <v>4157</v>
      </c>
      <c r="H3448" s="3" t="s">
        <v>4158</v>
      </c>
      <c r="I3448" s="3" t="s">
        <v>76</v>
      </c>
      <c r="J3448" s="3" t="s">
        <v>77</v>
      </c>
      <c r="K3448" s="3" t="s">
        <v>1232</v>
      </c>
      <c r="L3448" s="3" t="s">
        <v>1233</v>
      </c>
      <c r="M3448" s="3" t="s">
        <v>541</v>
      </c>
      <c r="N3448" s="3" t="s">
        <v>1182</v>
      </c>
      <c r="O3448">
        <v>1</v>
      </c>
      <c r="P3448" s="3" t="s">
        <v>3694</v>
      </c>
      <c r="Q3448" s="3" t="s">
        <v>3694</v>
      </c>
      <c r="R3448" s="3" t="s">
        <v>3694</v>
      </c>
      <c r="S3448" s="3" t="s">
        <v>1140</v>
      </c>
      <c r="T3448" s="3" t="s">
        <v>2339</v>
      </c>
      <c r="U3448" s="3" t="s">
        <v>847</v>
      </c>
      <c r="V3448" s="3" t="s">
        <v>816</v>
      </c>
      <c r="W3448" s="3" t="s">
        <v>827</v>
      </c>
      <c r="X3448" s="3" t="s">
        <v>828</v>
      </c>
      <c r="Y3448" s="3" t="s">
        <v>579</v>
      </c>
      <c r="Z3448" s="3" t="s">
        <v>572</v>
      </c>
      <c r="AA3448" s="3" t="s">
        <v>546</v>
      </c>
      <c r="AB3448">
        <v>0</v>
      </c>
      <c r="AC3448">
        <v>307</v>
      </c>
      <c r="AD3448">
        <v>0</v>
      </c>
      <c r="AE3448">
        <v>0</v>
      </c>
      <c r="AF3448">
        <v>0</v>
      </c>
      <c r="AG3448">
        <v>307</v>
      </c>
      <c r="AH3448">
        <v>0</v>
      </c>
      <c r="AI3448">
        <v>0</v>
      </c>
      <c r="AJ3448">
        <v>0</v>
      </c>
      <c r="AK3448">
        <v>496</v>
      </c>
      <c r="AL3448">
        <v>0</v>
      </c>
      <c r="AM3448">
        <v>0</v>
      </c>
      <c r="AN3448">
        <v>0</v>
      </c>
      <c r="AO3448">
        <v>496</v>
      </c>
      <c r="AP3448">
        <v>0</v>
      </c>
      <c r="AQ3448">
        <v>0</v>
      </c>
      <c r="AR3448">
        <v>0</v>
      </c>
      <c r="AS3448">
        <v>450</v>
      </c>
      <c r="AT3448">
        <v>0</v>
      </c>
      <c r="AU3448">
        <v>0</v>
      </c>
      <c r="AV3448">
        <v>0</v>
      </c>
      <c r="AW3448">
        <v>450</v>
      </c>
      <c r="AX3448">
        <v>0</v>
      </c>
      <c r="AY3448">
        <v>0</v>
      </c>
      <c r="AZ3448">
        <v>0</v>
      </c>
      <c r="BA3448">
        <v>45</v>
      </c>
      <c r="BB3448">
        <v>0</v>
      </c>
      <c r="BC3448">
        <v>0</v>
      </c>
      <c r="BD3448">
        <v>0</v>
      </c>
      <c r="BE3448">
        <v>45</v>
      </c>
      <c r="BF3448">
        <v>0</v>
      </c>
      <c r="BG3448">
        <v>0</v>
      </c>
      <c r="BH3448">
        <v>0</v>
      </c>
      <c r="BI3448">
        <v>140</v>
      </c>
      <c r="BJ3448">
        <v>0</v>
      </c>
      <c r="BK3448">
        <v>0</v>
      </c>
      <c r="BL3448">
        <v>0</v>
      </c>
      <c r="BM3448">
        <v>140</v>
      </c>
      <c r="BN3448">
        <v>0</v>
      </c>
      <c r="BO3448">
        <v>0</v>
      </c>
      <c r="BP3448">
        <v>0</v>
      </c>
      <c r="BQ3448">
        <v>289</v>
      </c>
      <c r="BR3448">
        <v>0</v>
      </c>
      <c r="BS3448">
        <v>0</v>
      </c>
      <c r="BT3448">
        <v>0</v>
      </c>
      <c r="BU3448">
        <v>289</v>
      </c>
      <c r="BV3448">
        <v>0</v>
      </c>
      <c r="BW3448">
        <v>0</v>
      </c>
      <c r="BX3448">
        <v>0</v>
      </c>
      <c r="BY3448">
        <v>342</v>
      </c>
      <c r="BZ3448">
        <v>0</v>
      </c>
      <c r="CA3448">
        <v>0</v>
      </c>
      <c r="CB3448">
        <v>0</v>
      </c>
      <c r="CC3448">
        <v>342</v>
      </c>
      <c r="CD3448">
        <v>0</v>
      </c>
      <c r="CE3448">
        <v>0</v>
      </c>
      <c r="CF3448">
        <v>0</v>
      </c>
      <c r="CG3448">
        <v>251</v>
      </c>
      <c r="CH3448">
        <v>0</v>
      </c>
      <c r="CI3448">
        <v>0</v>
      </c>
      <c r="CJ3448">
        <v>0</v>
      </c>
      <c r="CK3448">
        <v>251</v>
      </c>
      <c r="CL3448">
        <v>0</v>
      </c>
      <c r="CM3448">
        <v>0</v>
      </c>
      <c r="CN3448">
        <v>0</v>
      </c>
      <c r="CO3448">
        <v>318</v>
      </c>
      <c r="CP3448">
        <v>0</v>
      </c>
      <c r="CQ3448">
        <v>0</v>
      </c>
      <c r="CR3448">
        <v>0</v>
      </c>
      <c r="CS3448">
        <v>318</v>
      </c>
      <c r="CT3448">
        <v>0</v>
      </c>
      <c r="CU3448">
        <v>0</v>
      </c>
      <c r="CV3448">
        <v>0</v>
      </c>
      <c r="CW3448">
        <v>428</v>
      </c>
      <c r="CX3448">
        <v>0</v>
      </c>
      <c r="CY3448">
        <v>0</v>
      </c>
      <c r="CZ3448">
        <v>0</v>
      </c>
      <c r="DA3448">
        <v>428</v>
      </c>
      <c r="DB3448">
        <v>0</v>
      </c>
      <c r="DC3448">
        <v>0</v>
      </c>
      <c r="DD3448">
        <v>0</v>
      </c>
      <c r="DE3448">
        <v>283</v>
      </c>
      <c r="DF3448">
        <v>0</v>
      </c>
      <c r="DG3448">
        <v>0</v>
      </c>
      <c r="DH3448">
        <v>0</v>
      </c>
      <c r="DI3448">
        <v>283</v>
      </c>
      <c r="DJ3448">
        <v>0</v>
      </c>
      <c r="DK3448">
        <v>0</v>
      </c>
      <c r="DL3448">
        <v>0</v>
      </c>
      <c r="DM3448">
        <v>413</v>
      </c>
      <c r="DN3448">
        <v>0</v>
      </c>
      <c r="DO3448">
        <v>0</v>
      </c>
      <c r="DP3448">
        <v>0</v>
      </c>
      <c r="DQ3448">
        <v>413</v>
      </c>
      <c r="DR3448">
        <v>0</v>
      </c>
      <c r="DS3448">
        <v>0</v>
      </c>
      <c r="DT3448">
        <v>49</v>
      </c>
      <c r="DU3448">
        <v>1.17188</v>
      </c>
      <c r="DV3448">
        <v>364</v>
      </c>
      <c r="DW3448">
        <v>0</v>
      </c>
      <c r="DX3448">
        <v>0</v>
      </c>
      <c r="DY3448" s="4">
        <v>46022</v>
      </c>
      <c r="DZ3448" s="3" t="s">
        <v>5240</v>
      </c>
      <c r="EA3448">
        <v>0</v>
      </c>
      <c r="EB3448">
        <v>0</v>
      </c>
      <c r="EC3448">
        <v>3762</v>
      </c>
      <c r="ED3448">
        <v>0</v>
      </c>
      <c r="EE3448">
        <v>0</v>
      </c>
      <c r="EF3448">
        <v>3762</v>
      </c>
      <c r="EG3448">
        <v>313.5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539</v>
      </c>
      <c r="C3449" s="3" t="s">
        <v>13</v>
      </c>
      <c r="D3449" s="3" t="s">
        <v>14</v>
      </c>
      <c r="E3449" s="3" t="s">
        <v>1478</v>
      </c>
      <c r="F3449" s="3" t="s">
        <v>1479</v>
      </c>
      <c r="G3449" s="3" t="s">
        <v>1402</v>
      </c>
      <c r="H3449" s="3" t="s">
        <v>1403</v>
      </c>
      <c r="I3449" s="3" t="s">
        <v>144</v>
      </c>
      <c r="J3449" s="3" t="s">
        <v>145</v>
      </c>
      <c r="K3449" s="3" t="s">
        <v>1266</v>
      </c>
      <c r="L3449" s="3" t="s">
        <v>1267</v>
      </c>
      <c r="M3449" s="3" t="s">
        <v>541</v>
      </c>
      <c r="N3449" s="3" t="s">
        <v>1182</v>
      </c>
      <c r="O3449">
        <v>2</v>
      </c>
      <c r="P3449" s="3" t="s">
        <v>3694</v>
      </c>
      <c r="Q3449" s="3" t="s">
        <v>3694</v>
      </c>
      <c r="R3449" s="3" t="s">
        <v>3694</v>
      </c>
      <c r="S3449" s="3" t="s">
        <v>1091</v>
      </c>
      <c r="T3449" s="3" t="s">
        <v>2215</v>
      </c>
      <c r="U3449" s="3" t="s">
        <v>606</v>
      </c>
      <c r="V3449" s="3" t="s">
        <v>544</v>
      </c>
      <c r="W3449" s="3" t="s">
        <v>544</v>
      </c>
      <c r="X3449" s="3" t="s">
        <v>4530</v>
      </c>
      <c r="Y3449" s="3" t="s">
        <v>579</v>
      </c>
      <c r="Z3449" s="3" t="s">
        <v>3831</v>
      </c>
      <c r="AA3449" s="3" t="s">
        <v>546</v>
      </c>
      <c r="AB3449">
        <v>0</v>
      </c>
      <c r="AC3449">
        <v>0</v>
      </c>
      <c r="AD3449">
        <v>4</v>
      </c>
      <c r="AE3449">
        <v>0</v>
      </c>
      <c r="AF3449">
        <v>0</v>
      </c>
      <c r="AG3449">
        <v>4</v>
      </c>
      <c r="AH3449">
        <v>0</v>
      </c>
      <c r="AI3449">
        <v>0</v>
      </c>
      <c r="AJ3449">
        <v>0</v>
      </c>
      <c r="AK3449">
        <v>0</v>
      </c>
      <c r="AL3449">
        <v>1</v>
      </c>
      <c r="AM3449">
        <v>0</v>
      </c>
      <c r="AN3449">
        <v>0</v>
      </c>
      <c r="AO3449">
        <v>1</v>
      </c>
      <c r="AP3449">
        <v>0</v>
      </c>
      <c r="AQ3449">
        <v>0</v>
      </c>
      <c r="AR3449">
        <v>0</v>
      </c>
      <c r="AS3449">
        <v>0</v>
      </c>
      <c r="AT3449">
        <v>1</v>
      </c>
      <c r="AU3449">
        <v>0</v>
      </c>
      <c r="AV3449">
        <v>0</v>
      </c>
      <c r="AW3449">
        <v>1</v>
      </c>
      <c r="AX3449">
        <v>0</v>
      </c>
      <c r="AY3449">
        <v>0</v>
      </c>
      <c r="AZ3449">
        <v>0</v>
      </c>
      <c r="BA3449">
        <v>0</v>
      </c>
      <c r="BB3449">
        <v>1</v>
      </c>
      <c r="BC3449">
        <v>0</v>
      </c>
      <c r="BD3449">
        <v>0</v>
      </c>
      <c r="BE3449">
        <v>1</v>
      </c>
      <c r="BF3449">
        <v>0</v>
      </c>
      <c r="BG3449">
        <v>0</v>
      </c>
      <c r="BH3449">
        <v>0</v>
      </c>
      <c r="BI3449">
        <v>0</v>
      </c>
      <c r="BJ3449">
        <v>4</v>
      </c>
      <c r="BK3449">
        <v>0</v>
      </c>
      <c r="BL3449">
        <v>0</v>
      </c>
      <c r="BM3449">
        <v>4</v>
      </c>
      <c r="BN3449">
        <v>0</v>
      </c>
      <c r="BO3449">
        <v>0</v>
      </c>
      <c r="BP3449">
        <v>0</v>
      </c>
      <c r="BQ3449">
        <v>0</v>
      </c>
      <c r="BR3449">
        <v>2</v>
      </c>
      <c r="BS3449">
        <v>0</v>
      </c>
      <c r="BT3449">
        <v>0</v>
      </c>
      <c r="BU3449">
        <v>2</v>
      </c>
      <c r="BV3449">
        <v>0</v>
      </c>
      <c r="BW3449">
        <v>0</v>
      </c>
      <c r="BX3449">
        <v>0</v>
      </c>
      <c r="BY3449">
        <v>0</v>
      </c>
      <c r="BZ3449">
        <v>6</v>
      </c>
      <c r="CA3449">
        <v>0</v>
      </c>
      <c r="CB3449">
        <v>0</v>
      </c>
      <c r="CC3449">
        <v>6</v>
      </c>
      <c r="CD3449">
        <v>0</v>
      </c>
      <c r="CE3449">
        <v>0</v>
      </c>
      <c r="CF3449">
        <v>0</v>
      </c>
      <c r="CG3449">
        <v>0</v>
      </c>
      <c r="CH3449">
        <v>4</v>
      </c>
      <c r="CI3449">
        <v>0</v>
      </c>
      <c r="CJ3449">
        <v>0</v>
      </c>
      <c r="CK3449">
        <v>4</v>
      </c>
      <c r="CL3449">
        <v>0</v>
      </c>
      <c r="CM3449">
        <v>0</v>
      </c>
      <c r="CN3449">
        <v>0</v>
      </c>
      <c r="CO3449">
        <v>0</v>
      </c>
      <c r="CP3449">
        <v>1</v>
      </c>
      <c r="CQ3449">
        <v>0</v>
      </c>
      <c r="CR3449">
        <v>0</v>
      </c>
      <c r="CS3449">
        <v>1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10</v>
      </c>
      <c r="DV3449">
        <v>0</v>
      </c>
      <c r="DW3449">
        <v>0</v>
      </c>
      <c r="DX3449">
        <v>0</v>
      </c>
      <c r="DY3449" s="4"/>
      <c r="DZ3449" s="3" t="s">
        <v>5240</v>
      </c>
      <c r="EA3449">
        <v>0</v>
      </c>
      <c r="EB3449">
        <v>0</v>
      </c>
      <c r="EC3449">
        <v>24</v>
      </c>
      <c r="ED3449">
        <v>0</v>
      </c>
      <c r="EE3449">
        <v>0</v>
      </c>
      <c r="EF3449">
        <v>24</v>
      </c>
      <c r="EG3449">
        <v>2.6666669999999999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539</v>
      </c>
      <c r="C3450" s="3" t="s">
        <v>13</v>
      </c>
      <c r="D3450" s="3" t="s">
        <v>14</v>
      </c>
      <c r="E3450" s="3" t="s">
        <v>1478</v>
      </c>
      <c r="F3450" s="3" t="s">
        <v>1479</v>
      </c>
      <c r="G3450" s="3" t="s">
        <v>1402</v>
      </c>
      <c r="H3450" s="3" t="s">
        <v>1403</v>
      </c>
      <c r="I3450" s="3" t="s">
        <v>66</v>
      </c>
      <c r="J3450" s="3" t="s">
        <v>67</v>
      </c>
      <c r="K3450" s="3" t="s">
        <v>1283</v>
      </c>
      <c r="L3450" s="3" t="s">
        <v>1302</v>
      </c>
      <c r="M3450" s="3" t="s">
        <v>541</v>
      </c>
      <c r="N3450" s="3" t="s">
        <v>1182</v>
      </c>
      <c r="O3450">
        <v>2</v>
      </c>
      <c r="P3450" s="3" t="s">
        <v>3694</v>
      </c>
      <c r="Q3450" s="3" t="s">
        <v>3694</v>
      </c>
      <c r="R3450" s="3" t="s">
        <v>3694</v>
      </c>
      <c r="S3450" s="3" t="s">
        <v>925</v>
      </c>
      <c r="T3450" s="3" t="s">
        <v>2376</v>
      </c>
      <c r="U3450" s="3" t="s">
        <v>670</v>
      </c>
      <c r="V3450" s="3" t="s">
        <v>816</v>
      </c>
      <c r="W3450" s="3" t="s">
        <v>817</v>
      </c>
      <c r="X3450" s="3" t="s">
        <v>817</v>
      </c>
      <c r="Y3450" s="3" t="s">
        <v>545</v>
      </c>
      <c r="Z3450" s="3" t="s">
        <v>3831</v>
      </c>
      <c r="AA3450" s="3" t="s">
        <v>546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5</v>
      </c>
      <c r="AO3450">
        <v>5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8</v>
      </c>
      <c r="BB3450">
        <v>0</v>
      </c>
      <c r="BC3450">
        <v>0</v>
      </c>
      <c r="BD3450">
        <v>0</v>
      </c>
      <c r="BE3450">
        <v>8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10</v>
      </c>
      <c r="BZ3450">
        <v>0</v>
      </c>
      <c r="CA3450">
        <v>0</v>
      </c>
      <c r="CB3450">
        <v>0</v>
      </c>
      <c r="CC3450">
        <v>1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10</v>
      </c>
      <c r="DF3450">
        <v>0</v>
      </c>
      <c r="DG3450">
        <v>0</v>
      </c>
      <c r="DH3450">
        <v>0</v>
      </c>
      <c r="DI3450">
        <v>1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3.7</v>
      </c>
      <c r="DV3450">
        <v>0</v>
      </c>
      <c r="DW3450">
        <v>0</v>
      </c>
      <c r="DX3450">
        <v>0</v>
      </c>
      <c r="DY3450" s="4"/>
      <c r="DZ3450" s="3" t="s">
        <v>5240</v>
      </c>
      <c r="EA3450">
        <v>0</v>
      </c>
      <c r="EB3450">
        <v>0</v>
      </c>
      <c r="EC3450">
        <v>33</v>
      </c>
      <c r="ED3450">
        <v>0</v>
      </c>
      <c r="EE3450">
        <v>0</v>
      </c>
      <c r="EF3450">
        <v>33</v>
      </c>
      <c r="EG3450">
        <v>8.25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539</v>
      </c>
      <c r="C3451" s="3" t="s">
        <v>13</v>
      </c>
      <c r="D3451" s="3" t="s">
        <v>14</v>
      </c>
      <c r="E3451" s="3" t="s">
        <v>1485</v>
      </c>
      <c r="F3451" s="3" t="s">
        <v>1486</v>
      </c>
      <c r="G3451" s="3" t="s">
        <v>1402</v>
      </c>
      <c r="H3451" s="3" t="s">
        <v>1403</v>
      </c>
      <c r="I3451" s="3" t="s">
        <v>353</v>
      </c>
      <c r="J3451" s="3" t="s">
        <v>354</v>
      </c>
      <c r="K3451" s="3" t="s">
        <v>1266</v>
      </c>
      <c r="L3451" s="3" t="s">
        <v>1267</v>
      </c>
      <c r="M3451" s="3" t="s">
        <v>541</v>
      </c>
      <c r="N3451" s="3" t="s">
        <v>1182</v>
      </c>
      <c r="O3451">
        <v>1</v>
      </c>
      <c r="P3451" s="3" t="s">
        <v>3694</v>
      </c>
      <c r="Q3451" s="3" t="s">
        <v>3694</v>
      </c>
      <c r="R3451" s="3" t="s">
        <v>3694</v>
      </c>
      <c r="S3451" s="3" t="s">
        <v>4685</v>
      </c>
      <c r="T3451" s="3" t="s">
        <v>4686</v>
      </c>
      <c r="U3451" s="3" t="s">
        <v>553</v>
      </c>
      <c r="V3451" s="3" t="s">
        <v>544</v>
      </c>
      <c r="W3451" s="3" t="s">
        <v>544</v>
      </c>
      <c r="X3451" s="3" t="s">
        <v>4530</v>
      </c>
      <c r="Y3451" s="3" t="s">
        <v>579</v>
      </c>
      <c r="Z3451" s="3" t="s">
        <v>3832</v>
      </c>
      <c r="AA3451" s="3" t="s">
        <v>546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2</v>
      </c>
      <c r="AM3451">
        <v>0</v>
      </c>
      <c r="AN3451">
        <v>0</v>
      </c>
      <c r="AO3451">
        <v>2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2</v>
      </c>
      <c r="BC3451">
        <v>0</v>
      </c>
      <c r="BD3451">
        <v>0</v>
      </c>
      <c r="BE3451">
        <v>2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1</v>
      </c>
      <c r="BS3451">
        <v>0</v>
      </c>
      <c r="BT3451">
        <v>0</v>
      </c>
      <c r="BU3451">
        <v>1</v>
      </c>
      <c r="BV3451">
        <v>0</v>
      </c>
      <c r="BW3451">
        <v>0</v>
      </c>
      <c r="BX3451">
        <v>0</v>
      </c>
      <c r="BY3451">
        <v>0</v>
      </c>
      <c r="BZ3451">
        <v>3</v>
      </c>
      <c r="CA3451">
        <v>0</v>
      </c>
      <c r="CB3451">
        <v>0</v>
      </c>
      <c r="CC3451">
        <v>3</v>
      </c>
      <c r="CD3451">
        <v>0</v>
      </c>
      <c r="CE3451">
        <v>0</v>
      </c>
      <c r="CF3451">
        <v>0</v>
      </c>
      <c r="CG3451">
        <v>0</v>
      </c>
      <c r="CH3451">
        <v>2</v>
      </c>
      <c r="CI3451">
        <v>0</v>
      </c>
      <c r="CJ3451">
        <v>0</v>
      </c>
      <c r="CK3451">
        <v>2</v>
      </c>
      <c r="CL3451">
        <v>0</v>
      </c>
      <c r="CM3451">
        <v>0</v>
      </c>
      <c r="CN3451">
        <v>0</v>
      </c>
      <c r="CO3451">
        <v>0</v>
      </c>
      <c r="CP3451">
        <v>1</v>
      </c>
      <c r="CQ3451">
        <v>0</v>
      </c>
      <c r="CR3451">
        <v>0</v>
      </c>
      <c r="CS3451">
        <v>1</v>
      </c>
      <c r="CT3451">
        <v>0</v>
      </c>
      <c r="CU3451">
        <v>0</v>
      </c>
      <c r="CV3451">
        <v>0</v>
      </c>
      <c r="CW3451">
        <v>0</v>
      </c>
      <c r="CX3451">
        <v>2</v>
      </c>
      <c r="CY3451">
        <v>0</v>
      </c>
      <c r="CZ3451">
        <v>0</v>
      </c>
      <c r="DA3451">
        <v>2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1.25E-3</v>
      </c>
      <c r="DV3451">
        <v>0</v>
      </c>
      <c r="DW3451">
        <v>0</v>
      </c>
      <c r="DX3451">
        <v>0</v>
      </c>
      <c r="DY3451" s="4"/>
      <c r="DZ3451" s="3" t="s">
        <v>5240</v>
      </c>
      <c r="EA3451">
        <v>0</v>
      </c>
      <c r="EB3451">
        <v>0</v>
      </c>
      <c r="EC3451">
        <v>13</v>
      </c>
      <c r="ED3451">
        <v>0</v>
      </c>
      <c r="EE3451">
        <v>0</v>
      </c>
      <c r="EF3451">
        <v>13</v>
      </c>
      <c r="EG3451">
        <v>1.857143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539</v>
      </c>
      <c r="C3452" s="3" t="s">
        <v>13</v>
      </c>
      <c r="D3452" s="3" t="s">
        <v>14</v>
      </c>
      <c r="E3452" s="3" t="s">
        <v>1498</v>
      </c>
      <c r="F3452" s="3" t="s">
        <v>539</v>
      </c>
      <c r="G3452" s="3" t="s">
        <v>1499</v>
      </c>
      <c r="H3452" s="3" t="s">
        <v>1500</v>
      </c>
      <c r="I3452" s="3" t="s">
        <v>319</v>
      </c>
      <c r="J3452" s="3" t="s">
        <v>320</v>
      </c>
      <c r="K3452" s="3" t="s">
        <v>1266</v>
      </c>
      <c r="L3452" s="3" t="s">
        <v>1277</v>
      </c>
      <c r="M3452" s="3" t="s">
        <v>541</v>
      </c>
      <c r="N3452" s="3" t="s">
        <v>1182</v>
      </c>
      <c r="O3452">
        <v>1</v>
      </c>
      <c r="P3452" s="3" t="s">
        <v>3694</v>
      </c>
      <c r="Q3452" s="3" t="s">
        <v>3694</v>
      </c>
      <c r="R3452" s="3" t="s">
        <v>3694</v>
      </c>
      <c r="S3452" s="3" t="s">
        <v>574</v>
      </c>
      <c r="T3452" s="3" t="s">
        <v>2382</v>
      </c>
      <c r="U3452" s="3" t="s">
        <v>543</v>
      </c>
      <c r="V3452" s="3" t="s">
        <v>544</v>
      </c>
      <c r="W3452" s="3" t="s">
        <v>544</v>
      </c>
      <c r="X3452" s="3" t="s">
        <v>4530</v>
      </c>
      <c r="Y3452" s="3" t="s">
        <v>545</v>
      </c>
      <c r="Z3452" s="3" t="s">
        <v>572</v>
      </c>
      <c r="AA3452" s="3" t="s">
        <v>546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60</v>
      </c>
      <c r="AL3452">
        <v>0</v>
      </c>
      <c r="AM3452">
        <v>0</v>
      </c>
      <c r="AN3452">
        <v>0</v>
      </c>
      <c r="AO3452">
        <v>6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30</v>
      </c>
      <c r="CH3452">
        <v>0</v>
      </c>
      <c r="CI3452">
        <v>0</v>
      </c>
      <c r="CJ3452">
        <v>0</v>
      </c>
      <c r="CK3452">
        <v>3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32</v>
      </c>
      <c r="CX3452">
        <v>0</v>
      </c>
      <c r="CY3452">
        <v>0</v>
      </c>
      <c r="CZ3452">
        <v>0</v>
      </c>
      <c r="DA3452">
        <v>32</v>
      </c>
      <c r="DB3452">
        <v>0</v>
      </c>
      <c r="DC3452">
        <v>0</v>
      </c>
      <c r="DD3452">
        <v>0</v>
      </c>
      <c r="DE3452">
        <v>120</v>
      </c>
      <c r="DF3452">
        <v>0</v>
      </c>
      <c r="DG3452">
        <v>0</v>
      </c>
      <c r="DH3452">
        <v>0</v>
      </c>
      <c r="DI3452">
        <v>120</v>
      </c>
      <c r="DJ3452">
        <v>0</v>
      </c>
      <c r="DK3452">
        <v>0</v>
      </c>
      <c r="DL3452">
        <v>0</v>
      </c>
      <c r="DM3452">
        <v>63</v>
      </c>
      <c r="DN3452">
        <v>0</v>
      </c>
      <c r="DO3452">
        <v>0</v>
      </c>
      <c r="DP3452">
        <v>0</v>
      </c>
      <c r="DQ3452">
        <v>63</v>
      </c>
      <c r="DR3452">
        <v>0</v>
      </c>
      <c r="DS3452">
        <v>0</v>
      </c>
      <c r="DT3452">
        <v>63</v>
      </c>
      <c r="DU3452">
        <v>0.23749999999999999</v>
      </c>
      <c r="DV3452">
        <v>0</v>
      </c>
      <c r="DW3452">
        <v>0</v>
      </c>
      <c r="DX3452">
        <v>0</v>
      </c>
      <c r="DY3452" s="4">
        <v>46295</v>
      </c>
      <c r="DZ3452" s="3" t="s">
        <v>5240</v>
      </c>
      <c r="EA3452">
        <v>0</v>
      </c>
      <c r="EB3452">
        <v>0</v>
      </c>
      <c r="EC3452">
        <v>305</v>
      </c>
      <c r="ED3452">
        <v>0</v>
      </c>
      <c r="EE3452">
        <v>0</v>
      </c>
      <c r="EF3452">
        <v>305</v>
      </c>
      <c r="EG3452">
        <v>61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539</v>
      </c>
      <c r="C3453" s="3" t="s">
        <v>13</v>
      </c>
      <c r="D3453" s="3" t="s">
        <v>14</v>
      </c>
      <c r="E3453" s="3" t="s">
        <v>1498</v>
      </c>
      <c r="F3453" s="3" t="s">
        <v>539</v>
      </c>
      <c r="G3453" s="3" t="s">
        <v>1499</v>
      </c>
      <c r="H3453" s="3" t="s">
        <v>1500</v>
      </c>
      <c r="I3453" s="3" t="s">
        <v>226</v>
      </c>
      <c r="J3453" s="3" t="s">
        <v>227</v>
      </c>
      <c r="K3453" s="3" t="s">
        <v>1266</v>
      </c>
      <c r="L3453" s="3" t="s">
        <v>1267</v>
      </c>
      <c r="M3453" s="3" t="s">
        <v>541</v>
      </c>
      <c r="N3453" s="3" t="s">
        <v>1182</v>
      </c>
      <c r="O3453">
        <v>1</v>
      </c>
      <c r="P3453" s="3" t="s">
        <v>3694</v>
      </c>
      <c r="Q3453" s="3" t="s">
        <v>3694</v>
      </c>
      <c r="R3453" s="3" t="s">
        <v>3694</v>
      </c>
      <c r="S3453" s="3" t="s">
        <v>1248</v>
      </c>
      <c r="T3453" s="3" t="s">
        <v>2207</v>
      </c>
      <c r="U3453" s="3" t="s">
        <v>847</v>
      </c>
      <c r="V3453" s="3" t="s">
        <v>816</v>
      </c>
      <c r="W3453" s="3" t="s">
        <v>827</v>
      </c>
      <c r="X3453" s="3" t="s">
        <v>828</v>
      </c>
      <c r="Y3453" s="3" t="s">
        <v>579</v>
      </c>
      <c r="Z3453" s="3" t="s">
        <v>3832</v>
      </c>
      <c r="AA3453" s="3" t="s">
        <v>546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2</v>
      </c>
      <c r="CY3453">
        <v>0</v>
      </c>
      <c r="CZ3453">
        <v>0</v>
      </c>
      <c r="DA3453">
        <v>2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1.99</v>
      </c>
      <c r="DV3453">
        <v>0</v>
      </c>
      <c r="DW3453">
        <v>0</v>
      </c>
      <c r="DX3453">
        <v>0</v>
      </c>
      <c r="DY3453" s="4"/>
      <c r="DZ3453" s="3" t="s">
        <v>5240</v>
      </c>
      <c r="EA3453">
        <v>0</v>
      </c>
      <c r="EB3453">
        <v>0</v>
      </c>
      <c r="EC3453">
        <v>2</v>
      </c>
      <c r="ED3453">
        <v>0</v>
      </c>
      <c r="EE3453">
        <v>0</v>
      </c>
      <c r="EF3453">
        <v>2</v>
      </c>
      <c r="EG3453">
        <v>2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539</v>
      </c>
      <c r="C3454" s="3" t="s">
        <v>13</v>
      </c>
      <c r="D3454" s="3" t="s">
        <v>14</v>
      </c>
      <c r="E3454" s="3" t="s">
        <v>1498</v>
      </c>
      <c r="F3454" s="3" t="s">
        <v>539</v>
      </c>
      <c r="G3454" s="3" t="s">
        <v>1499</v>
      </c>
      <c r="H3454" s="3" t="s">
        <v>1500</v>
      </c>
      <c r="I3454" s="3" t="s">
        <v>82</v>
      </c>
      <c r="J3454" s="3" t="s">
        <v>83</v>
      </c>
      <c r="K3454" s="3" t="s">
        <v>1232</v>
      </c>
      <c r="L3454" s="3" t="s">
        <v>1512</v>
      </c>
      <c r="M3454" s="3" t="s">
        <v>541</v>
      </c>
      <c r="N3454" s="3" t="s">
        <v>1182</v>
      </c>
      <c r="O3454">
        <v>2</v>
      </c>
      <c r="P3454" s="3" t="s">
        <v>3694</v>
      </c>
      <c r="Q3454" s="3" t="s">
        <v>3694</v>
      </c>
      <c r="R3454" s="3" t="s">
        <v>3694</v>
      </c>
      <c r="S3454" s="3" t="s">
        <v>2133</v>
      </c>
      <c r="T3454" s="3" t="s">
        <v>3252</v>
      </c>
      <c r="U3454" s="3" t="s">
        <v>670</v>
      </c>
      <c r="V3454" s="3" t="s">
        <v>816</v>
      </c>
      <c r="W3454" s="3" t="s">
        <v>817</v>
      </c>
      <c r="X3454" s="3" t="s">
        <v>817</v>
      </c>
      <c r="Y3454" s="3" t="s">
        <v>579</v>
      </c>
      <c r="Z3454" s="3" t="s">
        <v>572</v>
      </c>
      <c r="AA3454" s="3" t="s">
        <v>546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100</v>
      </c>
      <c r="AL3454">
        <v>0</v>
      </c>
      <c r="AM3454">
        <v>0</v>
      </c>
      <c r="AN3454">
        <v>0</v>
      </c>
      <c r="AO3454">
        <v>100</v>
      </c>
      <c r="AP3454">
        <v>0</v>
      </c>
      <c r="AQ3454">
        <v>0</v>
      </c>
      <c r="AR3454">
        <v>0</v>
      </c>
      <c r="AS3454">
        <v>200</v>
      </c>
      <c r="AT3454">
        <v>0</v>
      </c>
      <c r="AU3454">
        <v>0</v>
      </c>
      <c r="AV3454">
        <v>0</v>
      </c>
      <c r="AW3454">
        <v>200</v>
      </c>
      <c r="AX3454">
        <v>0</v>
      </c>
      <c r="AY3454">
        <v>0</v>
      </c>
      <c r="AZ3454">
        <v>0</v>
      </c>
      <c r="BA3454">
        <v>100</v>
      </c>
      <c r="BB3454">
        <v>0</v>
      </c>
      <c r="BC3454">
        <v>0</v>
      </c>
      <c r="BD3454">
        <v>0</v>
      </c>
      <c r="BE3454">
        <v>10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300</v>
      </c>
      <c r="CP3454">
        <v>0</v>
      </c>
      <c r="CQ3454">
        <v>0</v>
      </c>
      <c r="CR3454">
        <v>0</v>
      </c>
      <c r="CS3454">
        <v>30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900</v>
      </c>
      <c r="DF3454">
        <v>0</v>
      </c>
      <c r="DG3454">
        <v>0</v>
      </c>
      <c r="DH3454">
        <v>0</v>
      </c>
      <c r="DI3454">
        <v>90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2.5</v>
      </c>
      <c r="DV3454">
        <v>0</v>
      </c>
      <c r="DW3454">
        <v>0</v>
      </c>
      <c r="DX3454">
        <v>0</v>
      </c>
      <c r="DY3454" s="4"/>
      <c r="DZ3454" s="3" t="s">
        <v>5240</v>
      </c>
      <c r="EA3454">
        <v>0</v>
      </c>
      <c r="EB3454">
        <v>0</v>
      </c>
      <c r="EC3454">
        <v>1600</v>
      </c>
      <c r="ED3454">
        <v>0</v>
      </c>
      <c r="EE3454">
        <v>0</v>
      </c>
      <c r="EF3454">
        <v>1600</v>
      </c>
      <c r="EG3454">
        <v>320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539</v>
      </c>
      <c r="C3455" s="3" t="s">
        <v>13</v>
      </c>
      <c r="D3455" s="3" t="s">
        <v>14</v>
      </c>
      <c r="E3455" s="3" t="s">
        <v>1400</v>
      </c>
      <c r="F3455" s="3" t="s">
        <v>1401</v>
      </c>
      <c r="G3455" s="3" t="s">
        <v>1402</v>
      </c>
      <c r="H3455" s="3" t="s">
        <v>1403</v>
      </c>
      <c r="I3455" s="3" t="s">
        <v>317</v>
      </c>
      <c r="J3455" s="3" t="s">
        <v>318</v>
      </c>
      <c r="K3455" s="3" t="s">
        <v>1266</v>
      </c>
      <c r="L3455" s="3" t="s">
        <v>1267</v>
      </c>
      <c r="M3455" s="3" t="s">
        <v>541</v>
      </c>
      <c r="N3455" s="3" t="s">
        <v>1182</v>
      </c>
      <c r="O3455">
        <v>1</v>
      </c>
      <c r="P3455" s="3" t="s">
        <v>3694</v>
      </c>
      <c r="Q3455" s="3" t="s">
        <v>3694</v>
      </c>
      <c r="R3455" s="3" t="s">
        <v>3694</v>
      </c>
      <c r="S3455" s="3" t="s">
        <v>5069</v>
      </c>
      <c r="T3455" s="3" t="s">
        <v>5070</v>
      </c>
      <c r="U3455" s="3" t="s">
        <v>553</v>
      </c>
      <c r="V3455" s="3" t="s">
        <v>544</v>
      </c>
      <c r="W3455" s="3" t="s">
        <v>4530</v>
      </c>
      <c r="X3455" s="3" t="s">
        <v>4530</v>
      </c>
      <c r="Y3455" s="3" t="s">
        <v>579</v>
      </c>
      <c r="Z3455" s="3" t="s">
        <v>3832</v>
      </c>
      <c r="AA3455" s="3" t="s">
        <v>546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2</v>
      </c>
      <c r="CY3455">
        <v>0</v>
      </c>
      <c r="CZ3455">
        <v>0</v>
      </c>
      <c r="DA3455">
        <v>2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390.62536</v>
      </c>
      <c r="DV3455">
        <v>0</v>
      </c>
      <c r="DW3455">
        <v>0</v>
      </c>
      <c r="DX3455">
        <v>0</v>
      </c>
      <c r="DY3455" s="4"/>
      <c r="DZ3455" s="3" t="s">
        <v>5240</v>
      </c>
      <c r="EA3455">
        <v>0</v>
      </c>
      <c r="EB3455">
        <v>0</v>
      </c>
      <c r="EC3455">
        <v>2</v>
      </c>
      <c r="ED3455">
        <v>0</v>
      </c>
      <c r="EE3455">
        <v>0</v>
      </c>
      <c r="EF3455">
        <v>2</v>
      </c>
      <c r="EG3455">
        <v>2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539</v>
      </c>
      <c r="C3456" s="3" t="s">
        <v>13</v>
      </c>
      <c r="D3456" s="3" t="s">
        <v>14</v>
      </c>
      <c r="E3456" s="3" t="s">
        <v>1478</v>
      </c>
      <c r="F3456" s="3" t="s">
        <v>1479</v>
      </c>
      <c r="G3456" s="3" t="s">
        <v>1402</v>
      </c>
      <c r="H3456" s="3" t="s">
        <v>1403</v>
      </c>
      <c r="I3456" s="3" t="s">
        <v>391</v>
      </c>
      <c r="J3456" s="3" t="s">
        <v>392</v>
      </c>
      <c r="K3456" s="3" t="s">
        <v>1266</v>
      </c>
      <c r="L3456" s="3" t="s">
        <v>1267</v>
      </c>
      <c r="M3456" s="3" t="s">
        <v>541</v>
      </c>
      <c r="N3456" s="3" t="s">
        <v>1182</v>
      </c>
      <c r="O3456">
        <v>2</v>
      </c>
      <c r="P3456" s="3" t="s">
        <v>3694</v>
      </c>
      <c r="Q3456" s="3" t="s">
        <v>3694</v>
      </c>
      <c r="R3456" s="3" t="s">
        <v>3694</v>
      </c>
      <c r="S3456" s="3" t="s">
        <v>1175</v>
      </c>
      <c r="T3456" s="3" t="s">
        <v>2627</v>
      </c>
      <c r="U3456" s="3" t="s">
        <v>670</v>
      </c>
      <c r="V3456" s="3" t="s">
        <v>816</v>
      </c>
      <c r="W3456" s="3" t="s">
        <v>1161</v>
      </c>
      <c r="X3456" s="3" t="s">
        <v>1161</v>
      </c>
      <c r="Y3456" s="3" t="s">
        <v>579</v>
      </c>
      <c r="Z3456" s="3" t="s">
        <v>3831</v>
      </c>
      <c r="AA3456" s="3" t="s">
        <v>546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4</v>
      </c>
      <c r="DN3456">
        <v>0</v>
      </c>
      <c r="DO3456">
        <v>0</v>
      </c>
      <c r="DP3456">
        <v>0</v>
      </c>
      <c r="DQ3456">
        <v>4</v>
      </c>
      <c r="DR3456">
        <v>0</v>
      </c>
      <c r="DS3456">
        <v>0</v>
      </c>
      <c r="DT3456">
        <v>4</v>
      </c>
      <c r="DU3456">
        <v>17.25</v>
      </c>
      <c r="DV3456">
        <v>0</v>
      </c>
      <c r="DW3456">
        <v>0</v>
      </c>
      <c r="DX3456">
        <v>0</v>
      </c>
      <c r="DY3456" s="4">
        <v>46022</v>
      </c>
      <c r="DZ3456" s="3" t="s">
        <v>5240</v>
      </c>
      <c r="EA3456">
        <v>0</v>
      </c>
      <c r="EB3456">
        <v>0</v>
      </c>
      <c r="EC3456">
        <v>4</v>
      </c>
      <c r="ED3456">
        <v>0</v>
      </c>
      <c r="EE3456">
        <v>0</v>
      </c>
      <c r="EF3456">
        <v>4</v>
      </c>
      <c r="EG3456">
        <v>4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539</v>
      </c>
      <c r="C3457" s="3" t="s">
        <v>13</v>
      </c>
      <c r="D3457" s="3" t="s">
        <v>14</v>
      </c>
      <c r="E3457" s="3" t="s">
        <v>1435</v>
      </c>
      <c r="F3457" s="3" t="s">
        <v>1436</v>
      </c>
      <c r="G3457" s="3" t="s">
        <v>1402</v>
      </c>
      <c r="H3457" s="3" t="s">
        <v>1403</v>
      </c>
      <c r="I3457" s="3" t="s">
        <v>381</v>
      </c>
      <c r="J3457" s="3" t="s">
        <v>382</v>
      </c>
      <c r="K3457" s="3" t="s">
        <v>1266</v>
      </c>
      <c r="L3457" s="3" t="s">
        <v>1277</v>
      </c>
      <c r="M3457" s="3" t="s">
        <v>541</v>
      </c>
      <c r="N3457" s="3" t="s">
        <v>1182</v>
      </c>
      <c r="O3457">
        <v>1</v>
      </c>
      <c r="P3457" s="3" t="s">
        <v>3694</v>
      </c>
      <c r="Q3457" s="3" t="s">
        <v>3694</v>
      </c>
      <c r="R3457" s="3" t="s">
        <v>3694</v>
      </c>
      <c r="S3457" s="3" t="s">
        <v>972</v>
      </c>
      <c r="T3457" s="3" t="s">
        <v>3563</v>
      </c>
      <c r="U3457" s="3" t="s">
        <v>556</v>
      </c>
      <c r="V3457" s="3" t="s">
        <v>544</v>
      </c>
      <c r="W3457" s="3" t="s">
        <v>4526</v>
      </c>
      <c r="X3457" s="3" t="s">
        <v>4527</v>
      </c>
      <c r="Y3457" s="3" t="s">
        <v>545</v>
      </c>
      <c r="Z3457" s="3" t="s">
        <v>3832</v>
      </c>
      <c r="AA3457" s="3" t="s">
        <v>546</v>
      </c>
      <c r="AB3457">
        <v>0</v>
      </c>
      <c r="AC3457">
        <v>0</v>
      </c>
      <c r="AD3457">
        <v>2</v>
      </c>
      <c r="AE3457">
        <v>0</v>
      </c>
      <c r="AF3457">
        <v>0</v>
      </c>
      <c r="AG3457">
        <v>2</v>
      </c>
      <c r="AH3457">
        <v>0</v>
      </c>
      <c r="AI3457">
        <v>0</v>
      </c>
      <c r="AJ3457">
        <v>0</v>
      </c>
      <c r="AK3457">
        <v>0</v>
      </c>
      <c r="AL3457">
        <v>3</v>
      </c>
      <c r="AM3457">
        <v>0</v>
      </c>
      <c r="AN3457">
        <v>0</v>
      </c>
      <c r="AO3457">
        <v>3</v>
      </c>
      <c r="AP3457">
        <v>0</v>
      </c>
      <c r="AQ3457">
        <v>0</v>
      </c>
      <c r="AR3457">
        <v>0</v>
      </c>
      <c r="AS3457">
        <v>0</v>
      </c>
      <c r="AT3457">
        <v>2</v>
      </c>
      <c r="AU3457">
        <v>0</v>
      </c>
      <c r="AV3457">
        <v>0</v>
      </c>
      <c r="AW3457">
        <v>2</v>
      </c>
      <c r="AX3457">
        <v>0</v>
      </c>
      <c r="AY3457">
        <v>0</v>
      </c>
      <c r="AZ3457">
        <v>0</v>
      </c>
      <c r="BA3457">
        <v>0</v>
      </c>
      <c r="BB3457">
        <v>5</v>
      </c>
      <c r="BC3457">
        <v>0</v>
      </c>
      <c r="BD3457">
        <v>0</v>
      </c>
      <c r="BE3457">
        <v>5</v>
      </c>
      <c r="BF3457">
        <v>0</v>
      </c>
      <c r="BG3457">
        <v>0</v>
      </c>
      <c r="BH3457">
        <v>0</v>
      </c>
      <c r="BI3457">
        <v>0</v>
      </c>
      <c r="BJ3457">
        <v>2</v>
      </c>
      <c r="BK3457">
        <v>0</v>
      </c>
      <c r="BL3457">
        <v>0</v>
      </c>
      <c r="BM3457">
        <v>2</v>
      </c>
      <c r="BN3457">
        <v>0</v>
      </c>
      <c r="BO3457">
        <v>0</v>
      </c>
      <c r="BP3457">
        <v>0</v>
      </c>
      <c r="BQ3457">
        <v>0</v>
      </c>
      <c r="BR3457">
        <v>4</v>
      </c>
      <c r="BS3457">
        <v>0</v>
      </c>
      <c r="BT3457">
        <v>0</v>
      </c>
      <c r="BU3457">
        <v>4</v>
      </c>
      <c r="BV3457">
        <v>0</v>
      </c>
      <c r="BW3457">
        <v>0</v>
      </c>
      <c r="BX3457">
        <v>0</v>
      </c>
      <c r="BY3457">
        <v>0</v>
      </c>
      <c r="BZ3457">
        <v>1</v>
      </c>
      <c r="CA3457">
        <v>0</v>
      </c>
      <c r="CB3457">
        <v>0</v>
      </c>
      <c r="CC3457">
        <v>1</v>
      </c>
      <c r="CD3457">
        <v>0</v>
      </c>
      <c r="CE3457">
        <v>0</v>
      </c>
      <c r="CF3457">
        <v>0</v>
      </c>
      <c r="CG3457">
        <v>0</v>
      </c>
      <c r="CH3457">
        <v>1</v>
      </c>
      <c r="CI3457">
        <v>0</v>
      </c>
      <c r="CJ3457">
        <v>0</v>
      </c>
      <c r="CK3457">
        <v>1</v>
      </c>
      <c r="CL3457">
        <v>0</v>
      </c>
      <c r="CM3457">
        <v>0</v>
      </c>
      <c r="CN3457">
        <v>0</v>
      </c>
      <c r="CO3457">
        <v>0</v>
      </c>
      <c r="CP3457">
        <v>1</v>
      </c>
      <c r="CQ3457">
        <v>0</v>
      </c>
      <c r="CR3457">
        <v>0</v>
      </c>
      <c r="CS3457">
        <v>1</v>
      </c>
      <c r="CT3457">
        <v>0</v>
      </c>
      <c r="CU3457">
        <v>0</v>
      </c>
      <c r="CV3457">
        <v>0</v>
      </c>
      <c r="CW3457">
        <v>0</v>
      </c>
      <c r="CX3457">
        <v>3</v>
      </c>
      <c r="CY3457">
        <v>0</v>
      </c>
      <c r="CZ3457">
        <v>0</v>
      </c>
      <c r="DA3457">
        <v>3</v>
      </c>
      <c r="DB3457">
        <v>0</v>
      </c>
      <c r="DC3457">
        <v>0</v>
      </c>
      <c r="DD3457">
        <v>0</v>
      </c>
      <c r="DE3457">
        <v>0</v>
      </c>
      <c r="DF3457">
        <v>4</v>
      </c>
      <c r="DG3457">
        <v>0</v>
      </c>
      <c r="DH3457">
        <v>0</v>
      </c>
      <c r="DI3457">
        <v>4</v>
      </c>
      <c r="DJ3457">
        <v>0</v>
      </c>
      <c r="DK3457">
        <v>0</v>
      </c>
      <c r="DL3457">
        <v>0</v>
      </c>
      <c r="DM3457">
        <v>0</v>
      </c>
      <c r="DN3457">
        <v>2</v>
      </c>
      <c r="DO3457">
        <v>0</v>
      </c>
      <c r="DP3457">
        <v>0</v>
      </c>
      <c r="DQ3457">
        <v>2</v>
      </c>
      <c r="DR3457">
        <v>0</v>
      </c>
      <c r="DS3457">
        <v>0</v>
      </c>
      <c r="DT3457">
        <v>2</v>
      </c>
      <c r="DU3457">
        <v>32.296590000000002</v>
      </c>
      <c r="DV3457">
        <v>0</v>
      </c>
      <c r="DW3457">
        <v>0</v>
      </c>
      <c r="DX3457">
        <v>0</v>
      </c>
      <c r="DY3457" s="4">
        <v>46326</v>
      </c>
      <c r="DZ3457" s="3" t="s">
        <v>5240</v>
      </c>
      <c r="EA3457">
        <v>0</v>
      </c>
      <c r="EB3457">
        <v>0</v>
      </c>
      <c r="EC3457">
        <v>30</v>
      </c>
      <c r="ED3457">
        <v>0</v>
      </c>
      <c r="EE3457">
        <v>0</v>
      </c>
      <c r="EF3457">
        <v>30</v>
      </c>
      <c r="EG3457">
        <v>2.5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539</v>
      </c>
      <c r="C3458" s="3" t="s">
        <v>13</v>
      </c>
      <c r="D3458" s="3" t="s">
        <v>14</v>
      </c>
      <c r="E3458" s="3" t="s">
        <v>1478</v>
      </c>
      <c r="F3458" s="3" t="s">
        <v>1479</v>
      </c>
      <c r="G3458" s="3" t="s">
        <v>1402</v>
      </c>
      <c r="H3458" s="3" t="s">
        <v>1403</v>
      </c>
      <c r="I3458" s="3" t="s">
        <v>323</v>
      </c>
      <c r="J3458" s="3" t="s">
        <v>324</v>
      </c>
      <c r="K3458" s="3" t="s">
        <v>1266</v>
      </c>
      <c r="L3458" s="3" t="s">
        <v>1267</v>
      </c>
      <c r="M3458" s="3" t="s">
        <v>541</v>
      </c>
      <c r="N3458" s="3" t="s">
        <v>1182</v>
      </c>
      <c r="O3458">
        <v>2</v>
      </c>
      <c r="P3458" s="3" t="s">
        <v>3694</v>
      </c>
      <c r="Q3458" s="3" t="s">
        <v>3694</v>
      </c>
      <c r="R3458" s="3" t="s">
        <v>3694</v>
      </c>
      <c r="S3458" s="3" t="s">
        <v>819</v>
      </c>
      <c r="T3458" s="3" t="s">
        <v>4293</v>
      </c>
      <c r="U3458" s="3" t="s">
        <v>820</v>
      </c>
      <c r="V3458" s="3" t="s">
        <v>544</v>
      </c>
      <c r="W3458" s="3" t="s">
        <v>544</v>
      </c>
      <c r="X3458" s="3" t="s">
        <v>4530</v>
      </c>
      <c r="Y3458" s="3" t="s">
        <v>545</v>
      </c>
      <c r="Z3458" s="3" t="s">
        <v>572</v>
      </c>
      <c r="AA3458" s="3" t="s">
        <v>546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1</v>
      </c>
      <c r="DN3458">
        <v>0</v>
      </c>
      <c r="DO3458">
        <v>0</v>
      </c>
      <c r="DP3458">
        <v>0</v>
      </c>
      <c r="DQ3458">
        <v>1</v>
      </c>
      <c r="DR3458">
        <v>0</v>
      </c>
      <c r="DS3458">
        <v>0</v>
      </c>
      <c r="DT3458">
        <v>1</v>
      </c>
      <c r="DU3458">
        <v>26.25</v>
      </c>
      <c r="DV3458">
        <v>0</v>
      </c>
      <c r="DW3458">
        <v>0</v>
      </c>
      <c r="DX3458">
        <v>0</v>
      </c>
      <c r="DY3458" s="4">
        <v>45991</v>
      </c>
      <c r="DZ3458" s="3" t="s">
        <v>5240</v>
      </c>
      <c r="EA3458">
        <v>0</v>
      </c>
      <c r="EB3458">
        <v>0</v>
      </c>
      <c r="EC3458">
        <v>1</v>
      </c>
      <c r="ED3458">
        <v>0</v>
      </c>
      <c r="EE3458">
        <v>0</v>
      </c>
      <c r="EF3458">
        <v>1</v>
      </c>
      <c r="EG3458">
        <v>1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539</v>
      </c>
      <c r="C3459" s="3" t="s">
        <v>13</v>
      </c>
      <c r="D3459" s="3" t="s">
        <v>14</v>
      </c>
      <c r="E3459" s="3" t="s">
        <v>1483</v>
      </c>
      <c r="F3459" s="3" t="s">
        <v>1484</v>
      </c>
      <c r="G3459" s="3" t="s">
        <v>1402</v>
      </c>
      <c r="H3459" s="3" t="s">
        <v>1403</v>
      </c>
      <c r="I3459" s="3" t="s">
        <v>27</v>
      </c>
      <c r="J3459" s="3" t="s">
        <v>28</v>
      </c>
      <c r="K3459" s="3" t="s">
        <v>1283</v>
      </c>
      <c r="L3459" s="3" t="s">
        <v>1302</v>
      </c>
      <c r="M3459" s="3" t="s">
        <v>541</v>
      </c>
      <c r="N3459" s="3" t="s">
        <v>1182</v>
      </c>
      <c r="O3459">
        <v>1</v>
      </c>
      <c r="P3459" s="3" t="s">
        <v>3694</v>
      </c>
      <c r="Q3459" s="3" t="s">
        <v>3694</v>
      </c>
      <c r="R3459" s="3" t="s">
        <v>3694</v>
      </c>
      <c r="S3459" s="3" t="s">
        <v>798</v>
      </c>
      <c r="T3459" s="3" t="s">
        <v>2295</v>
      </c>
      <c r="U3459" s="3" t="s">
        <v>553</v>
      </c>
      <c r="V3459" s="3" t="s">
        <v>544</v>
      </c>
      <c r="W3459" s="3" t="s">
        <v>4526</v>
      </c>
      <c r="X3459" s="3" t="s">
        <v>4527</v>
      </c>
      <c r="Y3459" s="3" t="s">
        <v>545</v>
      </c>
      <c r="Z3459" s="3" t="s">
        <v>3832</v>
      </c>
      <c r="AA3459" s="3" t="s">
        <v>546</v>
      </c>
      <c r="AB3459">
        <v>0</v>
      </c>
      <c r="AC3459">
        <v>0</v>
      </c>
      <c r="AD3459">
        <v>1</v>
      </c>
      <c r="AE3459">
        <v>0</v>
      </c>
      <c r="AF3459">
        <v>0</v>
      </c>
      <c r="AG3459">
        <v>1</v>
      </c>
      <c r="AH3459">
        <v>0</v>
      </c>
      <c r="AI3459">
        <v>0</v>
      </c>
      <c r="AJ3459">
        <v>0</v>
      </c>
      <c r="AK3459">
        <v>0</v>
      </c>
      <c r="AL3459">
        <v>1</v>
      </c>
      <c r="AM3459">
        <v>0</v>
      </c>
      <c r="AN3459">
        <v>0</v>
      </c>
      <c r="AO3459">
        <v>1</v>
      </c>
      <c r="AP3459">
        <v>0</v>
      </c>
      <c r="AQ3459">
        <v>0</v>
      </c>
      <c r="AR3459">
        <v>0</v>
      </c>
      <c r="AS3459">
        <v>0</v>
      </c>
      <c r="AT3459">
        <v>1</v>
      </c>
      <c r="AU3459">
        <v>0</v>
      </c>
      <c r="AV3459">
        <v>0</v>
      </c>
      <c r="AW3459">
        <v>1</v>
      </c>
      <c r="AX3459">
        <v>0</v>
      </c>
      <c r="AY3459">
        <v>0</v>
      </c>
      <c r="AZ3459">
        <v>0</v>
      </c>
      <c r="BA3459">
        <v>0</v>
      </c>
      <c r="BB3459">
        <v>1</v>
      </c>
      <c r="BC3459">
        <v>0</v>
      </c>
      <c r="BD3459">
        <v>0</v>
      </c>
      <c r="BE3459">
        <v>1</v>
      </c>
      <c r="BF3459">
        <v>0</v>
      </c>
      <c r="BG3459">
        <v>0</v>
      </c>
      <c r="BH3459">
        <v>0</v>
      </c>
      <c r="BI3459">
        <v>0</v>
      </c>
      <c r="BJ3459">
        <v>1</v>
      </c>
      <c r="BK3459">
        <v>0</v>
      </c>
      <c r="BL3459">
        <v>0</v>
      </c>
      <c r="BM3459">
        <v>1</v>
      </c>
      <c r="BN3459">
        <v>0</v>
      </c>
      <c r="BO3459">
        <v>0</v>
      </c>
      <c r="BP3459">
        <v>0</v>
      </c>
      <c r="BQ3459">
        <v>0</v>
      </c>
      <c r="BR3459">
        <v>1</v>
      </c>
      <c r="BS3459">
        <v>0</v>
      </c>
      <c r="BT3459">
        <v>0</v>
      </c>
      <c r="BU3459">
        <v>1</v>
      </c>
      <c r="BV3459">
        <v>0</v>
      </c>
      <c r="BW3459">
        <v>0</v>
      </c>
      <c r="BX3459">
        <v>0</v>
      </c>
      <c r="BY3459">
        <v>0</v>
      </c>
      <c r="BZ3459">
        <v>1</v>
      </c>
      <c r="CA3459">
        <v>0</v>
      </c>
      <c r="CB3459">
        <v>0</v>
      </c>
      <c r="CC3459">
        <v>1</v>
      </c>
      <c r="CD3459">
        <v>0</v>
      </c>
      <c r="CE3459">
        <v>0</v>
      </c>
      <c r="CF3459">
        <v>0</v>
      </c>
      <c r="CG3459">
        <v>0</v>
      </c>
      <c r="CH3459">
        <v>1</v>
      </c>
      <c r="CI3459">
        <v>0</v>
      </c>
      <c r="CJ3459">
        <v>0</v>
      </c>
      <c r="CK3459">
        <v>1</v>
      </c>
      <c r="CL3459">
        <v>0</v>
      </c>
      <c r="CM3459">
        <v>0</v>
      </c>
      <c r="CN3459">
        <v>0</v>
      </c>
      <c r="CO3459">
        <v>0</v>
      </c>
      <c r="CP3459">
        <v>2</v>
      </c>
      <c r="CQ3459">
        <v>0</v>
      </c>
      <c r="CR3459">
        <v>0</v>
      </c>
      <c r="CS3459">
        <v>2</v>
      </c>
      <c r="CT3459">
        <v>0</v>
      </c>
      <c r="CU3459">
        <v>0</v>
      </c>
      <c r="CV3459">
        <v>0</v>
      </c>
      <c r="CW3459">
        <v>0</v>
      </c>
      <c r="CX3459">
        <v>1</v>
      </c>
      <c r="CY3459">
        <v>0</v>
      </c>
      <c r="CZ3459">
        <v>0</v>
      </c>
      <c r="DA3459">
        <v>1</v>
      </c>
      <c r="DB3459">
        <v>0</v>
      </c>
      <c r="DC3459">
        <v>0</v>
      </c>
      <c r="DD3459">
        <v>0</v>
      </c>
      <c r="DE3459">
        <v>0</v>
      </c>
      <c r="DF3459">
        <v>7</v>
      </c>
      <c r="DG3459">
        <v>0</v>
      </c>
      <c r="DH3459">
        <v>0</v>
      </c>
      <c r="DI3459">
        <v>7</v>
      </c>
      <c r="DJ3459">
        <v>0</v>
      </c>
      <c r="DK3459">
        <v>0</v>
      </c>
      <c r="DL3459">
        <v>0</v>
      </c>
      <c r="DM3459">
        <v>0</v>
      </c>
      <c r="DN3459">
        <v>5</v>
      </c>
      <c r="DO3459">
        <v>0</v>
      </c>
      <c r="DP3459">
        <v>0</v>
      </c>
      <c r="DQ3459">
        <v>5</v>
      </c>
      <c r="DR3459">
        <v>0</v>
      </c>
      <c r="DS3459">
        <v>0</v>
      </c>
      <c r="DT3459">
        <v>5</v>
      </c>
      <c r="DU3459">
        <v>70.79325</v>
      </c>
      <c r="DV3459">
        <v>0</v>
      </c>
      <c r="DW3459">
        <v>0</v>
      </c>
      <c r="DX3459">
        <v>0</v>
      </c>
      <c r="DY3459" s="4">
        <v>46507</v>
      </c>
      <c r="DZ3459" s="3" t="s">
        <v>5240</v>
      </c>
      <c r="EA3459">
        <v>0</v>
      </c>
      <c r="EB3459">
        <v>0</v>
      </c>
      <c r="EC3459">
        <v>23</v>
      </c>
      <c r="ED3459">
        <v>0</v>
      </c>
      <c r="EE3459">
        <v>0</v>
      </c>
      <c r="EF3459">
        <v>23</v>
      </c>
      <c r="EG3459">
        <v>1.9166669999999999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539</v>
      </c>
      <c r="C3460" s="3" t="s">
        <v>13</v>
      </c>
      <c r="D3460" s="3" t="s">
        <v>14</v>
      </c>
      <c r="E3460" s="3" t="s">
        <v>1498</v>
      </c>
      <c r="F3460" s="3" t="s">
        <v>539</v>
      </c>
      <c r="G3460" s="3" t="s">
        <v>1499</v>
      </c>
      <c r="H3460" s="3" t="s">
        <v>1500</v>
      </c>
      <c r="I3460" s="3" t="s">
        <v>50</v>
      </c>
      <c r="J3460" s="3" t="s">
        <v>51</v>
      </c>
      <c r="K3460" s="3" t="s">
        <v>1283</v>
      </c>
      <c r="L3460" s="3" t="s">
        <v>1277</v>
      </c>
      <c r="M3460" s="3" t="s">
        <v>541</v>
      </c>
      <c r="N3460" s="3" t="s">
        <v>1182</v>
      </c>
      <c r="O3460">
        <v>1</v>
      </c>
      <c r="P3460" s="3" t="s">
        <v>3694</v>
      </c>
      <c r="Q3460" s="3" t="s">
        <v>3694</v>
      </c>
      <c r="R3460" s="3" t="s">
        <v>3694</v>
      </c>
      <c r="S3460" s="3" t="s">
        <v>4795</v>
      </c>
      <c r="T3460" s="3" t="s">
        <v>4796</v>
      </c>
      <c r="U3460" s="3" t="s">
        <v>553</v>
      </c>
      <c r="V3460" s="3" t="s">
        <v>544</v>
      </c>
      <c r="W3460" s="3" t="s">
        <v>4530</v>
      </c>
      <c r="X3460" s="3" t="s">
        <v>4530</v>
      </c>
      <c r="Y3460" s="3" t="s">
        <v>545</v>
      </c>
      <c r="Z3460" s="3" t="s">
        <v>3832</v>
      </c>
      <c r="AA3460" s="3" t="s">
        <v>546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3</v>
      </c>
      <c r="AU3460">
        <v>0</v>
      </c>
      <c r="AV3460">
        <v>0</v>
      </c>
      <c r="AW3460">
        <v>3</v>
      </c>
      <c r="AX3460">
        <v>0</v>
      </c>
      <c r="AY3460">
        <v>0</v>
      </c>
      <c r="AZ3460">
        <v>0</v>
      </c>
      <c r="BA3460">
        <v>0</v>
      </c>
      <c r="BB3460">
        <v>2</v>
      </c>
      <c r="BC3460">
        <v>0</v>
      </c>
      <c r="BD3460">
        <v>0</v>
      </c>
      <c r="BE3460">
        <v>2</v>
      </c>
      <c r="BF3460">
        <v>0</v>
      </c>
      <c r="BG3460">
        <v>0</v>
      </c>
      <c r="BH3460">
        <v>0</v>
      </c>
      <c r="BI3460">
        <v>0</v>
      </c>
      <c r="BJ3460">
        <v>1</v>
      </c>
      <c r="BK3460">
        <v>0</v>
      </c>
      <c r="BL3460">
        <v>0</v>
      </c>
      <c r="BM3460">
        <v>1</v>
      </c>
      <c r="BN3460">
        <v>0</v>
      </c>
      <c r="BO3460">
        <v>0</v>
      </c>
      <c r="BP3460">
        <v>0</v>
      </c>
      <c r="BQ3460">
        <v>0</v>
      </c>
      <c r="BR3460">
        <v>1</v>
      </c>
      <c r="BS3460">
        <v>0</v>
      </c>
      <c r="BT3460">
        <v>0</v>
      </c>
      <c r="BU3460">
        <v>1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2</v>
      </c>
      <c r="CY3460">
        <v>0</v>
      </c>
      <c r="CZ3460">
        <v>0</v>
      </c>
      <c r="DA3460">
        <v>2</v>
      </c>
      <c r="DB3460">
        <v>0</v>
      </c>
      <c r="DC3460">
        <v>0</v>
      </c>
      <c r="DD3460">
        <v>0</v>
      </c>
      <c r="DE3460">
        <v>0</v>
      </c>
      <c r="DF3460">
        <v>1</v>
      </c>
      <c r="DG3460">
        <v>0</v>
      </c>
      <c r="DH3460">
        <v>0</v>
      </c>
      <c r="DI3460">
        <v>1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21.995961999999999</v>
      </c>
      <c r="DV3460">
        <v>0</v>
      </c>
      <c r="DW3460">
        <v>0</v>
      </c>
      <c r="DX3460">
        <v>0</v>
      </c>
      <c r="DY3460" s="4"/>
      <c r="DZ3460" s="3" t="s">
        <v>5240</v>
      </c>
      <c r="EA3460">
        <v>0</v>
      </c>
      <c r="EB3460">
        <v>0</v>
      </c>
      <c r="EC3460">
        <v>10</v>
      </c>
      <c r="ED3460">
        <v>0</v>
      </c>
      <c r="EE3460">
        <v>0</v>
      </c>
      <c r="EF3460">
        <v>10</v>
      </c>
      <c r="EG3460">
        <v>1.6666669999999999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539</v>
      </c>
      <c r="C3461" s="3" t="s">
        <v>13</v>
      </c>
      <c r="D3461" s="3" t="s">
        <v>14</v>
      </c>
      <c r="E3461" s="3" t="s">
        <v>1483</v>
      </c>
      <c r="F3461" s="3" t="s">
        <v>1484</v>
      </c>
      <c r="G3461" s="3" t="s">
        <v>1402</v>
      </c>
      <c r="H3461" s="3" t="s">
        <v>1403</v>
      </c>
      <c r="I3461" s="3" t="s">
        <v>182</v>
      </c>
      <c r="J3461" s="3" t="s">
        <v>183</v>
      </c>
      <c r="K3461" s="3" t="s">
        <v>1266</v>
      </c>
      <c r="L3461" s="3" t="s">
        <v>1267</v>
      </c>
      <c r="M3461" s="3" t="s">
        <v>541</v>
      </c>
      <c r="N3461" s="3" t="s">
        <v>1182</v>
      </c>
      <c r="O3461">
        <v>1</v>
      </c>
      <c r="P3461" s="3" t="s">
        <v>3694</v>
      </c>
      <c r="Q3461" s="3" t="s">
        <v>3694</v>
      </c>
      <c r="R3461" s="3" t="s">
        <v>3694</v>
      </c>
      <c r="S3461" s="3" t="s">
        <v>927</v>
      </c>
      <c r="T3461" s="3" t="s">
        <v>2548</v>
      </c>
      <c r="U3461" s="3" t="s">
        <v>928</v>
      </c>
      <c r="V3461" s="3" t="s">
        <v>816</v>
      </c>
      <c r="W3461" s="3" t="s">
        <v>817</v>
      </c>
      <c r="X3461" s="3" t="s">
        <v>817</v>
      </c>
      <c r="Y3461" s="3" t="s">
        <v>545</v>
      </c>
      <c r="Z3461" s="3" t="s">
        <v>3831</v>
      </c>
      <c r="AA3461" s="3" t="s">
        <v>546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4</v>
      </c>
      <c r="AT3461">
        <v>0</v>
      </c>
      <c r="AU3461">
        <v>0</v>
      </c>
      <c r="AV3461">
        <v>0</v>
      </c>
      <c r="AW3461">
        <v>4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2</v>
      </c>
      <c r="BJ3461">
        <v>0</v>
      </c>
      <c r="BK3461">
        <v>0</v>
      </c>
      <c r="BL3461">
        <v>0</v>
      </c>
      <c r="BM3461">
        <v>2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7</v>
      </c>
      <c r="BZ3461">
        <v>0</v>
      </c>
      <c r="CA3461">
        <v>0</v>
      </c>
      <c r="CB3461">
        <v>0</v>
      </c>
      <c r="CC3461">
        <v>7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9</v>
      </c>
      <c r="CX3461">
        <v>0</v>
      </c>
      <c r="CY3461">
        <v>0</v>
      </c>
      <c r="CZ3461">
        <v>0</v>
      </c>
      <c r="DA3461">
        <v>9</v>
      </c>
      <c r="DB3461">
        <v>0</v>
      </c>
      <c r="DC3461">
        <v>0</v>
      </c>
      <c r="DD3461">
        <v>0</v>
      </c>
      <c r="DE3461">
        <v>5</v>
      </c>
      <c r="DF3461">
        <v>0</v>
      </c>
      <c r="DG3461">
        <v>0</v>
      </c>
      <c r="DH3461">
        <v>0</v>
      </c>
      <c r="DI3461">
        <v>5</v>
      </c>
      <c r="DJ3461">
        <v>0</v>
      </c>
      <c r="DK3461">
        <v>0</v>
      </c>
      <c r="DL3461">
        <v>0</v>
      </c>
      <c r="DM3461">
        <v>3</v>
      </c>
      <c r="DN3461">
        <v>0</v>
      </c>
      <c r="DO3461">
        <v>0</v>
      </c>
      <c r="DP3461">
        <v>0</v>
      </c>
      <c r="DQ3461">
        <v>3</v>
      </c>
      <c r="DR3461">
        <v>0</v>
      </c>
      <c r="DS3461">
        <v>0</v>
      </c>
      <c r="DT3461">
        <v>3</v>
      </c>
      <c r="DU3461">
        <v>1.125</v>
      </c>
      <c r="DV3461">
        <v>0</v>
      </c>
      <c r="DW3461">
        <v>0</v>
      </c>
      <c r="DX3461">
        <v>0</v>
      </c>
      <c r="DY3461" s="4">
        <v>46538</v>
      </c>
      <c r="DZ3461" s="3" t="s">
        <v>5240</v>
      </c>
      <c r="EA3461">
        <v>0</v>
      </c>
      <c r="EB3461">
        <v>0</v>
      </c>
      <c r="EC3461">
        <v>30</v>
      </c>
      <c r="ED3461">
        <v>0</v>
      </c>
      <c r="EE3461">
        <v>0</v>
      </c>
      <c r="EF3461">
        <v>30</v>
      </c>
      <c r="EG3461">
        <v>5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539</v>
      </c>
      <c r="C3462" s="3" t="s">
        <v>13</v>
      </c>
      <c r="D3462" s="3" t="s">
        <v>14</v>
      </c>
      <c r="E3462" s="3" t="s">
        <v>1483</v>
      </c>
      <c r="F3462" s="3" t="s">
        <v>1484</v>
      </c>
      <c r="G3462" s="3" t="s">
        <v>1402</v>
      </c>
      <c r="H3462" s="3" t="s">
        <v>1403</v>
      </c>
      <c r="I3462" s="3" t="s">
        <v>121</v>
      </c>
      <c r="J3462" s="3" t="s">
        <v>122</v>
      </c>
      <c r="K3462" s="3" t="s">
        <v>1266</v>
      </c>
      <c r="L3462" s="3" t="s">
        <v>1267</v>
      </c>
      <c r="M3462" s="3" t="s">
        <v>541</v>
      </c>
      <c r="N3462" s="3" t="s">
        <v>1182</v>
      </c>
      <c r="O3462">
        <v>1</v>
      </c>
      <c r="P3462" s="3" t="s">
        <v>3694</v>
      </c>
      <c r="Q3462" s="3" t="s">
        <v>3694</v>
      </c>
      <c r="R3462" s="3" t="s">
        <v>3694</v>
      </c>
      <c r="S3462" s="3" t="s">
        <v>1294</v>
      </c>
      <c r="T3462" s="3" t="s">
        <v>3209</v>
      </c>
      <c r="U3462" s="3" t="s">
        <v>556</v>
      </c>
      <c r="V3462" s="3" t="s">
        <v>544</v>
      </c>
      <c r="W3462" s="3" t="s">
        <v>544</v>
      </c>
      <c r="X3462" s="3" t="s">
        <v>4530</v>
      </c>
      <c r="Y3462" s="3" t="s">
        <v>545</v>
      </c>
      <c r="Z3462" s="3" t="s">
        <v>3831</v>
      </c>
      <c r="AA3462" s="3" t="s">
        <v>546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1</v>
      </c>
      <c r="BR3462">
        <v>0</v>
      </c>
      <c r="BS3462">
        <v>0</v>
      </c>
      <c r="BT3462">
        <v>0</v>
      </c>
      <c r="BU3462">
        <v>1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2</v>
      </c>
      <c r="CH3462">
        <v>0</v>
      </c>
      <c r="CI3462">
        <v>0</v>
      </c>
      <c r="CJ3462">
        <v>0</v>
      </c>
      <c r="CK3462">
        <v>2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2</v>
      </c>
      <c r="CX3462">
        <v>0</v>
      </c>
      <c r="CY3462">
        <v>0</v>
      </c>
      <c r="CZ3462">
        <v>0</v>
      </c>
      <c r="DA3462">
        <v>2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6.0625</v>
      </c>
      <c r="DV3462">
        <v>0</v>
      </c>
      <c r="DW3462">
        <v>0</v>
      </c>
      <c r="DX3462">
        <v>0</v>
      </c>
      <c r="DY3462" s="4"/>
      <c r="DZ3462" s="3" t="s">
        <v>5240</v>
      </c>
      <c r="EA3462">
        <v>0</v>
      </c>
      <c r="EB3462">
        <v>0</v>
      </c>
      <c r="EC3462">
        <v>5</v>
      </c>
      <c r="ED3462">
        <v>0</v>
      </c>
      <c r="EE3462">
        <v>0</v>
      </c>
      <c r="EF3462">
        <v>5</v>
      </c>
      <c r="EG3462">
        <v>1.6666669999999999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539</v>
      </c>
      <c r="C3463" s="3" t="s">
        <v>13</v>
      </c>
      <c r="D3463" s="3" t="s">
        <v>14</v>
      </c>
      <c r="E3463" s="3" t="s">
        <v>1498</v>
      </c>
      <c r="F3463" s="3" t="s">
        <v>539</v>
      </c>
      <c r="G3463" s="3" t="s">
        <v>1499</v>
      </c>
      <c r="H3463" s="3" t="s">
        <v>1500</v>
      </c>
      <c r="I3463" s="3" t="s">
        <v>302</v>
      </c>
      <c r="J3463" s="3" t="s">
        <v>303</v>
      </c>
      <c r="K3463" s="3" t="s">
        <v>1266</v>
      </c>
      <c r="L3463" s="3" t="s">
        <v>1277</v>
      </c>
      <c r="M3463" s="3" t="s">
        <v>541</v>
      </c>
      <c r="N3463" s="3" t="s">
        <v>1182</v>
      </c>
      <c r="O3463">
        <v>2</v>
      </c>
      <c r="P3463" s="3" t="s">
        <v>3694</v>
      </c>
      <c r="Q3463" s="3" t="s">
        <v>3694</v>
      </c>
      <c r="R3463" s="3" t="s">
        <v>3694</v>
      </c>
      <c r="S3463" s="3" t="s">
        <v>1298</v>
      </c>
      <c r="T3463" s="3" t="s">
        <v>3239</v>
      </c>
      <c r="U3463" s="3" t="s">
        <v>670</v>
      </c>
      <c r="V3463" s="3" t="s">
        <v>816</v>
      </c>
      <c r="W3463" s="3" t="s">
        <v>817</v>
      </c>
      <c r="X3463" s="3" t="s">
        <v>817</v>
      </c>
      <c r="Y3463" s="3" t="s">
        <v>579</v>
      </c>
      <c r="Z3463" s="3" t="s">
        <v>572</v>
      </c>
      <c r="AA3463" s="3" t="s">
        <v>546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2</v>
      </c>
      <c r="BJ3463">
        <v>0</v>
      </c>
      <c r="BK3463">
        <v>0</v>
      </c>
      <c r="BL3463">
        <v>0</v>
      </c>
      <c r="BM3463">
        <v>2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2</v>
      </c>
      <c r="BZ3463">
        <v>0</v>
      </c>
      <c r="CA3463">
        <v>0</v>
      </c>
      <c r="CB3463">
        <v>0</v>
      </c>
      <c r="CC3463">
        <v>2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5</v>
      </c>
      <c r="DN3463">
        <v>0</v>
      </c>
      <c r="DO3463">
        <v>0</v>
      </c>
      <c r="DP3463">
        <v>0</v>
      </c>
      <c r="DQ3463">
        <v>5</v>
      </c>
      <c r="DR3463">
        <v>0</v>
      </c>
      <c r="DS3463">
        <v>0</v>
      </c>
      <c r="DT3463">
        <v>5</v>
      </c>
      <c r="DU3463">
        <v>3</v>
      </c>
      <c r="DV3463">
        <v>0</v>
      </c>
      <c r="DW3463">
        <v>0</v>
      </c>
      <c r="DX3463">
        <v>0</v>
      </c>
      <c r="DY3463" s="4">
        <v>47361</v>
      </c>
      <c r="DZ3463" s="3" t="s">
        <v>5240</v>
      </c>
      <c r="EA3463">
        <v>0</v>
      </c>
      <c r="EB3463">
        <v>0</v>
      </c>
      <c r="EC3463">
        <v>9</v>
      </c>
      <c r="ED3463">
        <v>0</v>
      </c>
      <c r="EE3463">
        <v>0</v>
      </c>
      <c r="EF3463">
        <v>9</v>
      </c>
      <c r="EG3463">
        <v>3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539</v>
      </c>
      <c r="C3464" s="3" t="s">
        <v>13</v>
      </c>
      <c r="D3464" s="3" t="s">
        <v>14</v>
      </c>
      <c r="E3464" s="3" t="s">
        <v>1400</v>
      </c>
      <c r="F3464" s="3" t="s">
        <v>1401</v>
      </c>
      <c r="G3464" s="3" t="s">
        <v>1402</v>
      </c>
      <c r="H3464" s="3" t="s">
        <v>1403</v>
      </c>
      <c r="I3464" s="3" t="s">
        <v>198</v>
      </c>
      <c r="J3464" s="3" t="s">
        <v>199</v>
      </c>
      <c r="K3464" s="3" t="s">
        <v>1266</v>
      </c>
      <c r="L3464" s="3" t="s">
        <v>1267</v>
      </c>
      <c r="M3464" s="3" t="s">
        <v>541</v>
      </c>
      <c r="N3464" s="3" t="s">
        <v>1182</v>
      </c>
      <c r="O3464">
        <v>2</v>
      </c>
      <c r="P3464" s="3" t="s">
        <v>3694</v>
      </c>
      <c r="Q3464" s="3" t="s">
        <v>3694</v>
      </c>
      <c r="R3464" s="3" t="s">
        <v>3694</v>
      </c>
      <c r="S3464" s="3" t="s">
        <v>4685</v>
      </c>
      <c r="T3464" s="3" t="s">
        <v>4686</v>
      </c>
      <c r="U3464" s="3" t="s">
        <v>553</v>
      </c>
      <c r="V3464" s="3" t="s">
        <v>544</v>
      </c>
      <c r="W3464" s="3" t="s">
        <v>544</v>
      </c>
      <c r="X3464" s="3" t="s">
        <v>4530</v>
      </c>
      <c r="Y3464" s="3" t="s">
        <v>579</v>
      </c>
      <c r="Z3464" s="3" t="s">
        <v>3832</v>
      </c>
      <c r="AA3464" s="3" t="s">
        <v>546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2</v>
      </c>
      <c r="CY3464">
        <v>0</v>
      </c>
      <c r="CZ3464">
        <v>0</v>
      </c>
      <c r="DA3464">
        <v>2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1.25E-4</v>
      </c>
      <c r="DV3464">
        <v>0</v>
      </c>
      <c r="DW3464">
        <v>0</v>
      </c>
      <c r="DX3464">
        <v>0</v>
      </c>
      <c r="DY3464" s="4"/>
      <c r="DZ3464" s="3" t="s">
        <v>5240</v>
      </c>
      <c r="EA3464">
        <v>0</v>
      </c>
      <c r="EB3464">
        <v>0</v>
      </c>
      <c r="EC3464">
        <v>2</v>
      </c>
      <c r="ED3464">
        <v>0</v>
      </c>
      <c r="EE3464">
        <v>0</v>
      </c>
      <c r="EF3464">
        <v>2</v>
      </c>
      <c r="EG3464">
        <v>2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539</v>
      </c>
      <c r="C3465" s="3" t="s">
        <v>13</v>
      </c>
      <c r="D3465" s="3" t="s">
        <v>14</v>
      </c>
      <c r="E3465" s="3" t="s">
        <v>1498</v>
      </c>
      <c r="F3465" s="3" t="s">
        <v>539</v>
      </c>
      <c r="G3465" s="3" t="s">
        <v>1499</v>
      </c>
      <c r="H3465" s="3" t="s">
        <v>1500</v>
      </c>
      <c r="I3465" s="3" t="s">
        <v>154</v>
      </c>
      <c r="J3465" s="3" t="s">
        <v>155</v>
      </c>
      <c r="K3465" s="3" t="s">
        <v>1266</v>
      </c>
      <c r="L3465" s="3" t="s">
        <v>1277</v>
      </c>
      <c r="M3465" s="3" t="s">
        <v>541</v>
      </c>
      <c r="N3465" s="3" t="s">
        <v>1182</v>
      </c>
      <c r="O3465">
        <v>1</v>
      </c>
      <c r="P3465" s="3" t="s">
        <v>3694</v>
      </c>
      <c r="Q3465" s="3" t="s">
        <v>3694</v>
      </c>
      <c r="R3465" s="3" t="s">
        <v>3694</v>
      </c>
      <c r="S3465" s="3" t="s">
        <v>803</v>
      </c>
      <c r="T3465" s="3" t="s">
        <v>2326</v>
      </c>
      <c r="U3465" s="3" t="s">
        <v>553</v>
      </c>
      <c r="V3465" s="3" t="s">
        <v>544</v>
      </c>
      <c r="W3465" s="3" t="s">
        <v>4526</v>
      </c>
      <c r="X3465" s="3" t="s">
        <v>4527</v>
      </c>
      <c r="Y3465" s="3" t="s">
        <v>545</v>
      </c>
      <c r="Z3465" s="3" t="s">
        <v>3832</v>
      </c>
      <c r="AA3465" s="3" t="s">
        <v>546</v>
      </c>
      <c r="AB3465">
        <v>0</v>
      </c>
      <c r="AC3465">
        <v>0</v>
      </c>
      <c r="AD3465">
        <v>1</v>
      </c>
      <c r="AE3465">
        <v>0</v>
      </c>
      <c r="AF3465">
        <v>0</v>
      </c>
      <c r="AG3465">
        <v>1</v>
      </c>
      <c r="AH3465">
        <v>0</v>
      </c>
      <c r="AI3465">
        <v>0</v>
      </c>
      <c r="AJ3465">
        <v>0</v>
      </c>
      <c r="AK3465">
        <v>0</v>
      </c>
      <c r="AL3465">
        <v>1</v>
      </c>
      <c r="AM3465">
        <v>0</v>
      </c>
      <c r="AN3465">
        <v>0</v>
      </c>
      <c r="AO3465">
        <v>1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2</v>
      </c>
      <c r="BK3465">
        <v>0</v>
      </c>
      <c r="BL3465">
        <v>0</v>
      </c>
      <c r="BM3465">
        <v>2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1</v>
      </c>
      <c r="CA3465">
        <v>0</v>
      </c>
      <c r="CB3465">
        <v>0</v>
      </c>
      <c r="CC3465">
        <v>1</v>
      </c>
      <c r="CD3465">
        <v>0</v>
      </c>
      <c r="CE3465">
        <v>0</v>
      </c>
      <c r="CF3465">
        <v>0</v>
      </c>
      <c r="CG3465">
        <v>0</v>
      </c>
      <c r="CH3465">
        <v>1</v>
      </c>
      <c r="CI3465">
        <v>0</v>
      </c>
      <c r="CJ3465">
        <v>0</v>
      </c>
      <c r="CK3465">
        <v>1</v>
      </c>
      <c r="CL3465">
        <v>0</v>
      </c>
      <c r="CM3465">
        <v>0</v>
      </c>
      <c r="CN3465">
        <v>0</v>
      </c>
      <c r="CO3465">
        <v>0</v>
      </c>
      <c r="CP3465">
        <v>1</v>
      </c>
      <c r="CQ3465">
        <v>0</v>
      </c>
      <c r="CR3465">
        <v>0</v>
      </c>
      <c r="CS3465">
        <v>1</v>
      </c>
      <c r="CT3465">
        <v>0</v>
      </c>
      <c r="CU3465">
        <v>0</v>
      </c>
      <c r="CV3465">
        <v>0</v>
      </c>
      <c r="CW3465">
        <v>0</v>
      </c>
      <c r="CX3465">
        <v>1</v>
      </c>
      <c r="CY3465">
        <v>0</v>
      </c>
      <c r="CZ3465">
        <v>0</v>
      </c>
      <c r="DA3465">
        <v>1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8.9666309999999996</v>
      </c>
      <c r="DV3465">
        <v>0</v>
      </c>
      <c r="DW3465">
        <v>0</v>
      </c>
      <c r="DX3465">
        <v>0</v>
      </c>
      <c r="DY3465" s="4"/>
      <c r="DZ3465" s="3" t="s">
        <v>5240</v>
      </c>
      <c r="EA3465">
        <v>0</v>
      </c>
      <c r="EB3465">
        <v>0</v>
      </c>
      <c r="EC3465">
        <v>8</v>
      </c>
      <c r="ED3465">
        <v>0</v>
      </c>
      <c r="EE3465">
        <v>0</v>
      </c>
      <c r="EF3465">
        <v>8</v>
      </c>
      <c r="EG3465">
        <v>1.142857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539</v>
      </c>
      <c r="C3466" s="3" t="s">
        <v>13</v>
      </c>
      <c r="D3466" s="3" t="s">
        <v>14</v>
      </c>
      <c r="E3466" s="3" t="s">
        <v>1498</v>
      </c>
      <c r="F3466" s="3" t="s">
        <v>539</v>
      </c>
      <c r="G3466" s="3" t="s">
        <v>1499</v>
      </c>
      <c r="H3466" s="3" t="s">
        <v>1500</v>
      </c>
      <c r="I3466" s="3" t="s">
        <v>172</v>
      </c>
      <c r="J3466" s="3" t="s">
        <v>173</v>
      </c>
      <c r="K3466" s="3" t="s">
        <v>1266</v>
      </c>
      <c r="L3466" s="3" t="s">
        <v>1267</v>
      </c>
      <c r="M3466" s="3" t="s">
        <v>541</v>
      </c>
      <c r="N3466" s="3" t="s">
        <v>1182</v>
      </c>
      <c r="O3466">
        <v>1</v>
      </c>
      <c r="P3466" s="3" t="s">
        <v>3694</v>
      </c>
      <c r="Q3466" s="3" t="s">
        <v>3694</v>
      </c>
      <c r="R3466" s="3" t="s">
        <v>3694</v>
      </c>
      <c r="S3466" s="3" t="s">
        <v>902</v>
      </c>
      <c r="T3466" s="3" t="s">
        <v>2313</v>
      </c>
      <c r="U3466" s="3" t="s">
        <v>670</v>
      </c>
      <c r="V3466" s="3" t="s">
        <v>816</v>
      </c>
      <c r="W3466" s="3" t="s">
        <v>821</v>
      </c>
      <c r="X3466" s="3" t="s">
        <v>822</v>
      </c>
      <c r="Y3466" s="3" t="s">
        <v>545</v>
      </c>
      <c r="Z3466" s="3" t="s">
        <v>572</v>
      </c>
      <c r="AA3466" s="3" t="s">
        <v>546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6</v>
      </c>
      <c r="DF3466">
        <v>0</v>
      </c>
      <c r="DG3466">
        <v>0</v>
      </c>
      <c r="DH3466">
        <v>0</v>
      </c>
      <c r="DI3466">
        <v>6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4.5161249999999997</v>
      </c>
      <c r="DV3466">
        <v>0</v>
      </c>
      <c r="DW3466">
        <v>0</v>
      </c>
      <c r="DX3466">
        <v>0</v>
      </c>
      <c r="DY3466" s="4"/>
      <c r="DZ3466" s="3" t="s">
        <v>5240</v>
      </c>
      <c r="EA3466">
        <v>0</v>
      </c>
      <c r="EB3466">
        <v>0</v>
      </c>
      <c r="EC3466">
        <v>6</v>
      </c>
      <c r="ED3466">
        <v>0</v>
      </c>
      <c r="EE3466">
        <v>0</v>
      </c>
      <c r="EF3466">
        <v>6</v>
      </c>
      <c r="EG3466">
        <v>6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539</v>
      </c>
      <c r="C3467" s="3" t="s">
        <v>13</v>
      </c>
      <c r="D3467" s="3" t="s">
        <v>14</v>
      </c>
      <c r="E3467" s="3" t="s">
        <v>1435</v>
      </c>
      <c r="F3467" s="3" t="s">
        <v>1436</v>
      </c>
      <c r="G3467" s="3" t="s">
        <v>1402</v>
      </c>
      <c r="H3467" s="3" t="s">
        <v>1403</v>
      </c>
      <c r="I3467" s="3" t="s">
        <v>214</v>
      </c>
      <c r="J3467" s="3" t="s">
        <v>215</v>
      </c>
      <c r="K3467" s="3" t="s">
        <v>1266</v>
      </c>
      <c r="L3467" s="3" t="s">
        <v>1267</v>
      </c>
      <c r="M3467" s="3" t="s">
        <v>541</v>
      </c>
      <c r="N3467" s="3" t="s">
        <v>1182</v>
      </c>
      <c r="O3467">
        <v>1</v>
      </c>
      <c r="P3467" s="3" t="s">
        <v>3694</v>
      </c>
      <c r="Q3467" s="3" t="s">
        <v>3694</v>
      </c>
      <c r="R3467" s="3" t="s">
        <v>3694</v>
      </c>
      <c r="S3467" s="3" t="s">
        <v>959</v>
      </c>
      <c r="T3467" s="3" t="s">
        <v>2279</v>
      </c>
      <c r="U3467" s="3" t="s">
        <v>847</v>
      </c>
      <c r="V3467" s="3" t="s">
        <v>816</v>
      </c>
      <c r="W3467" s="3" t="s">
        <v>827</v>
      </c>
      <c r="X3467" s="3" t="s">
        <v>828</v>
      </c>
      <c r="Y3467" s="3" t="s">
        <v>579</v>
      </c>
      <c r="Z3467" s="3" t="s">
        <v>3831</v>
      </c>
      <c r="AA3467" s="3" t="s">
        <v>546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3</v>
      </c>
      <c r="BS3467">
        <v>0</v>
      </c>
      <c r="BT3467">
        <v>0</v>
      </c>
      <c r="BU3467">
        <v>3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10</v>
      </c>
      <c r="CI3467">
        <v>0</v>
      </c>
      <c r="CJ3467">
        <v>0</v>
      </c>
      <c r="CK3467">
        <v>10</v>
      </c>
      <c r="CL3467">
        <v>0</v>
      </c>
      <c r="CM3467">
        <v>0</v>
      </c>
      <c r="CN3467">
        <v>0</v>
      </c>
      <c r="CO3467">
        <v>0</v>
      </c>
      <c r="CP3467">
        <v>12</v>
      </c>
      <c r="CQ3467">
        <v>0</v>
      </c>
      <c r="CR3467">
        <v>0</v>
      </c>
      <c r="CS3467">
        <v>12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1.9850000000000001</v>
      </c>
      <c r="DV3467">
        <v>0</v>
      </c>
      <c r="DW3467">
        <v>0</v>
      </c>
      <c r="DX3467">
        <v>0</v>
      </c>
      <c r="DY3467" s="4"/>
      <c r="DZ3467" s="3" t="s">
        <v>5240</v>
      </c>
      <c r="EA3467">
        <v>0</v>
      </c>
      <c r="EB3467">
        <v>0</v>
      </c>
      <c r="EC3467">
        <v>25</v>
      </c>
      <c r="ED3467">
        <v>0</v>
      </c>
      <c r="EE3467">
        <v>0</v>
      </c>
      <c r="EF3467">
        <v>25</v>
      </c>
      <c r="EG3467">
        <v>8.3333329999999997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539</v>
      </c>
      <c r="C3468" s="3" t="s">
        <v>13</v>
      </c>
      <c r="D3468" s="3" t="s">
        <v>14</v>
      </c>
      <c r="E3468" s="3" t="s">
        <v>1483</v>
      </c>
      <c r="F3468" s="3" t="s">
        <v>1484</v>
      </c>
      <c r="G3468" s="3" t="s">
        <v>1402</v>
      </c>
      <c r="H3468" s="3" t="s">
        <v>1403</v>
      </c>
      <c r="I3468" s="3" t="s">
        <v>121</v>
      </c>
      <c r="J3468" s="3" t="s">
        <v>122</v>
      </c>
      <c r="K3468" s="3" t="s">
        <v>1266</v>
      </c>
      <c r="L3468" s="3" t="s">
        <v>1267</v>
      </c>
      <c r="M3468" s="3" t="s">
        <v>541</v>
      </c>
      <c r="N3468" s="3" t="s">
        <v>1182</v>
      </c>
      <c r="O3468">
        <v>1</v>
      </c>
      <c r="P3468" s="3" t="s">
        <v>3694</v>
      </c>
      <c r="Q3468" s="3" t="s">
        <v>3694</v>
      </c>
      <c r="R3468" s="3" t="s">
        <v>3694</v>
      </c>
      <c r="S3468" s="3" t="s">
        <v>1096</v>
      </c>
      <c r="T3468" s="3" t="s">
        <v>2597</v>
      </c>
      <c r="U3468" s="3" t="s">
        <v>670</v>
      </c>
      <c r="V3468" s="3" t="s">
        <v>816</v>
      </c>
      <c r="W3468" s="3" t="s">
        <v>873</v>
      </c>
      <c r="X3468" s="3" t="s">
        <v>874</v>
      </c>
      <c r="Y3468" s="3" t="s">
        <v>579</v>
      </c>
      <c r="Z3468" s="3" t="s">
        <v>572</v>
      </c>
      <c r="AA3468" s="3" t="s">
        <v>546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20</v>
      </c>
      <c r="DF3468">
        <v>0</v>
      </c>
      <c r="DG3468">
        <v>0</v>
      </c>
      <c r="DH3468">
        <v>0</v>
      </c>
      <c r="DI3468">
        <v>2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0</v>
      </c>
      <c r="DU3468">
        <v>2.2124999999999999</v>
      </c>
      <c r="DV3468">
        <v>0</v>
      </c>
      <c r="DW3468">
        <v>0</v>
      </c>
      <c r="DX3468">
        <v>0</v>
      </c>
      <c r="DY3468" s="4"/>
      <c r="DZ3468" s="3" t="s">
        <v>5240</v>
      </c>
      <c r="EA3468">
        <v>0</v>
      </c>
      <c r="EB3468">
        <v>0</v>
      </c>
      <c r="EC3468">
        <v>20</v>
      </c>
      <c r="ED3468">
        <v>0</v>
      </c>
      <c r="EE3468">
        <v>0</v>
      </c>
      <c r="EF3468">
        <v>20</v>
      </c>
      <c r="EG3468">
        <v>20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539</v>
      </c>
      <c r="C3469" s="3" t="s">
        <v>13</v>
      </c>
      <c r="D3469" s="3" t="s">
        <v>14</v>
      </c>
      <c r="E3469" s="3" t="s">
        <v>1498</v>
      </c>
      <c r="F3469" s="3" t="s">
        <v>539</v>
      </c>
      <c r="G3469" s="3" t="s">
        <v>1499</v>
      </c>
      <c r="H3469" s="3" t="s">
        <v>1500</v>
      </c>
      <c r="I3469" s="3" t="s">
        <v>19</v>
      </c>
      <c r="J3469" s="3" t="s">
        <v>20</v>
      </c>
      <c r="K3469" s="3" t="s">
        <v>1283</v>
      </c>
      <c r="L3469" s="3" t="s">
        <v>1302</v>
      </c>
      <c r="M3469" s="3" t="s">
        <v>541</v>
      </c>
      <c r="N3469" s="3" t="s">
        <v>1182</v>
      </c>
      <c r="O3469">
        <v>3</v>
      </c>
      <c r="P3469" s="3" t="s">
        <v>3694</v>
      </c>
      <c r="Q3469" s="3" t="s">
        <v>3694</v>
      </c>
      <c r="R3469" s="3" t="s">
        <v>3694</v>
      </c>
      <c r="S3469" s="3" t="s">
        <v>2095</v>
      </c>
      <c r="T3469" s="3" t="s">
        <v>2678</v>
      </c>
      <c r="U3469" s="3" t="s">
        <v>847</v>
      </c>
      <c r="V3469" s="3" t="s">
        <v>816</v>
      </c>
      <c r="W3469" s="3" t="s">
        <v>827</v>
      </c>
      <c r="X3469" s="3" t="s">
        <v>828</v>
      </c>
      <c r="Y3469" s="3" t="s">
        <v>579</v>
      </c>
      <c r="Z3469" s="3" t="s">
        <v>572</v>
      </c>
      <c r="AA3469" s="3" t="s">
        <v>546</v>
      </c>
      <c r="AB3469">
        <v>0</v>
      </c>
      <c r="AC3469">
        <v>7</v>
      </c>
      <c r="AD3469">
        <v>0</v>
      </c>
      <c r="AE3469">
        <v>0</v>
      </c>
      <c r="AF3469">
        <v>0</v>
      </c>
      <c r="AG3469">
        <v>7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1</v>
      </c>
      <c r="BZ3469">
        <v>0</v>
      </c>
      <c r="CA3469">
        <v>0</v>
      </c>
      <c r="CB3469">
        <v>0</v>
      </c>
      <c r="CC3469">
        <v>1</v>
      </c>
      <c r="CD3469">
        <v>0</v>
      </c>
      <c r="CE3469">
        <v>0</v>
      </c>
      <c r="CF3469">
        <v>0</v>
      </c>
      <c r="CG3469">
        <v>1</v>
      </c>
      <c r="CH3469">
        <v>0</v>
      </c>
      <c r="CI3469">
        <v>0</v>
      </c>
      <c r="CJ3469">
        <v>0</v>
      </c>
      <c r="CK3469">
        <v>1</v>
      </c>
      <c r="CL3469">
        <v>0</v>
      </c>
      <c r="CM3469">
        <v>0</v>
      </c>
      <c r="CN3469">
        <v>0</v>
      </c>
      <c r="CO3469">
        <v>2</v>
      </c>
      <c r="CP3469">
        <v>0</v>
      </c>
      <c r="CQ3469">
        <v>0</v>
      </c>
      <c r="CR3469">
        <v>0</v>
      </c>
      <c r="CS3469">
        <v>2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2</v>
      </c>
      <c r="DN3469">
        <v>0</v>
      </c>
      <c r="DO3469">
        <v>0</v>
      </c>
      <c r="DP3469">
        <v>0</v>
      </c>
      <c r="DQ3469">
        <v>2</v>
      </c>
      <c r="DR3469">
        <v>0</v>
      </c>
      <c r="DS3469">
        <v>0</v>
      </c>
      <c r="DT3469">
        <v>0</v>
      </c>
      <c r="DU3469">
        <v>5287.5</v>
      </c>
      <c r="DV3469">
        <v>2</v>
      </c>
      <c r="DW3469">
        <v>0</v>
      </c>
      <c r="DX3469">
        <v>0</v>
      </c>
      <c r="DY3469" s="4">
        <v>46234</v>
      </c>
      <c r="DZ3469" s="3" t="s">
        <v>5240</v>
      </c>
      <c r="EA3469">
        <v>0</v>
      </c>
      <c r="EB3469">
        <v>0</v>
      </c>
      <c r="EC3469">
        <v>13</v>
      </c>
      <c r="ED3469">
        <v>0</v>
      </c>
      <c r="EE3469">
        <v>0</v>
      </c>
      <c r="EF3469">
        <v>13</v>
      </c>
      <c r="EG3469">
        <v>2.6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539</v>
      </c>
      <c r="C3470" s="3" t="s">
        <v>13</v>
      </c>
      <c r="D3470" s="3" t="s">
        <v>14</v>
      </c>
      <c r="E3470" s="3" t="s">
        <v>1498</v>
      </c>
      <c r="F3470" s="3" t="s">
        <v>539</v>
      </c>
      <c r="G3470" s="3" t="s">
        <v>1499</v>
      </c>
      <c r="H3470" s="3" t="s">
        <v>1500</v>
      </c>
      <c r="I3470" s="3" t="s">
        <v>172</v>
      </c>
      <c r="J3470" s="3" t="s">
        <v>173</v>
      </c>
      <c r="K3470" s="3" t="s">
        <v>1266</v>
      </c>
      <c r="L3470" s="3" t="s">
        <v>1267</v>
      </c>
      <c r="M3470" s="3" t="s">
        <v>541</v>
      </c>
      <c r="N3470" s="3" t="s">
        <v>1182</v>
      </c>
      <c r="O3470">
        <v>1</v>
      </c>
      <c r="P3470" s="3" t="s">
        <v>3694</v>
      </c>
      <c r="Q3470" s="3" t="s">
        <v>3694</v>
      </c>
      <c r="R3470" s="3" t="s">
        <v>3694</v>
      </c>
      <c r="S3470" s="3" t="s">
        <v>1122</v>
      </c>
      <c r="T3470" s="3" t="s">
        <v>2648</v>
      </c>
      <c r="U3470" s="3" t="s">
        <v>847</v>
      </c>
      <c r="V3470" s="3" t="s">
        <v>816</v>
      </c>
      <c r="W3470" s="3" t="s">
        <v>827</v>
      </c>
      <c r="X3470" s="3" t="s">
        <v>828</v>
      </c>
      <c r="Y3470" s="3" t="s">
        <v>579</v>
      </c>
      <c r="Z3470" s="3" t="s">
        <v>3831</v>
      </c>
      <c r="AA3470" s="3" t="s">
        <v>546</v>
      </c>
      <c r="AB3470">
        <v>0</v>
      </c>
      <c r="AC3470">
        <v>1</v>
      </c>
      <c r="AD3470">
        <v>0</v>
      </c>
      <c r="AE3470">
        <v>0</v>
      </c>
      <c r="AF3470">
        <v>0</v>
      </c>
      <c r="AG3470">
        <v>1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2</v>
      </c>
      <c r="BB3470">
        <v>0</v>
      </c>
      <c r="BC3470">
        <v>0</v>
      </c>
      <c r="BD3470">
        <v>0</v>
      </c>
      <c r="BE3470">
        <v>2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1</v>
      </c>
      <c r="BR3470">
        <v>0</v>
      </c>
      <c r="BS3470">
        <v>0</v>
      </c>
      <c r="BT3470">
        <v>0</v>
      </c>
      <c r="BU3470">
        <v>1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1</v>
      </c>
      <c r="CH3470">
        <v>0</v>
      </c>
      <c r="CI3470">
        <v>0</v>
      </c>
      <c r="CJ3470">
        <v>0</v>
      </c>
      <c r="CK3470">
        <v>1</v>
      </c>
      <c r="CL3470">
        <v>0</v>
      </c>
      <c r="CM3470">
        <v>0</v>
      </c>
      <c r="CN3470">
        <v>0</v>
      </c>
      <c r="CO3470">
        <v>5</v>
      </c>
      <c r="CP3470">
        <v>0</v>
      </c>
      <c r="CQ3470">
        <v>0</v>
      </c>
      <c r="CR3470">
        <v>0</v>
      </c>
      <c r="CS3470">
        <v>5</v>
      </c>
      <c r="CT3470">
        <v>0</v>
      </c>
      <c r="CU3470">
        <v>0</v>
      </c>
      <c r="CV3470">
        <v>0</v>
      </c>
      <c r="CW3470">
        <v>4</v>
      </c>
      <c r="CX3470">
        <v>0</v>
      </c>
      <c r="CY3470">
        <v>0</v>
      </c>
      <c r="CZ3470">
        <v>0</v>
      </c>
      <c r="DA3470">
        <v>4</v>
      </c>
      <c r="DB3470">
        <v>0</v>
      </c>
      <c r="DC3470">
        <v>0</v>
      </c>
      <c r="DD3470">
        <v>0</v>
      </c>
      <c r="DE3470">
        <v>4</v>
      </c>
      <c r="DF3470">
        <v>0</v>
      </c>
      <c r="DG3470">
        <v>0</v>
      </c>
      <c r="DH3470">
        <v>0</v>
      </c>
      <c r="DI3470">
        <v>4</v>
      </c>
      <c r="DJ3470">
        <v>0</v>
      </c>
      <c r="DK3470">
        <v>0</v>
      </c>
      <c r="DL3470">
        <v>0</v>
      </c>
      <c r="DM3470">
        <v>33</v>
      </c>
      <c r="DN3470">
        <v>0</v>
      </c>
      <c r="DO3470">
        <v>0</v>
      </c>
      <c r="DP3470">
        <v>0</v>
      </c>
      <c r="DQ3470">
        <v>33</v>
      </c>
      <c r="DR3470">
        <v>0</v>
      </c>
      <c r="DS3470">
        <v>0</v>
      </c>
      <c r="DT3470">
        <v>33</v>
      </c>
      <c r="DU3470">
        <v>2.2250000000000001</v>
      </c>
      <c r="DV3470">
        <v>0</v>
      </c>
      <c r="DW3470">
        <v>0</v>
      </c>
      <c r="DX3470">
        <v>0</v>
      </c>
      <c r="DY3470" s="4">
        <v>45991</v>
      </c>
      <c r="DZ3470" s="3" t="s">
        <v>5240</v>
      </c>
      <c r="EA3470">
        <v>0</v>
      </c>
      <c r="EB3470">
        <v>0</v>
      </c>
      <c r="EC3470">
        <v>51</v>
      </c>
      <c r="ED3470">
        <v>0</v>
      </c>
      <c r="EE3470">
        <v>0</v>
      </c>
      <c r="EF3470">
        <v>51</v>
      </c>
      <c r="EG3470">
        <v>6.375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539</v>
      </c>
      <c r="C3471" s="3" t="s">
        <v>13</v>
      </c>
      <c r="D3471" s="3" t="s">
        <v>14</v>
      </c>
      <c r="E3471" s="3" t="s">
        <v>1498</v>
      </c>
      <c r="F3471" s="3" t="s">
        <v>539</v>
      </c>
      <c r="G3471" s="3" t="s">
        <v>1499</v>
      </c>
      <c r="H3471" s="3" t="s">
        <v>1500</v>
      </c>
      <c r="I3471" s="3" t="s">
        <v>319</v>
      </c>
      <c r="J3471" s="3" t="s">
        <v>320</v>
      </c>
      <c r="K3471" s="3" t="s">
        <v>1266</v>
      </c>
      <c r="L3471" s="3" t="s">
        <v>1277</v>
      </c>
      <c r="M3471" s="3" t="s">
        <v>541</v>
      </c>
      <c r="N3471" s="3" t="s">
        <v>1182</v>
      </c>
      <c r="O3471">
        <v>1</v>
      </c>
      <c r="P3471" s="3" t="s">
        <v>3694</v>
      </c>
      <c r="Q3471" s="3" t="s">
        <v>3694</v>
      </c>
      <c r="R3471" s="3" t="s">
        <v>3694</v>
      </c>
      <c r="S3471" s="3" t="s">
        <v>756</v>
      </c>
      <c r="T3471" s="3" t="s">
        <v>2251</v>
      </c>
      <c r="U3471" s="3" t="s">
        <v>620</v>
      </c>
      <c r="V3471" s="3" t="s">
        <v>544</v>
      </c>
      <c r="W3471" s="3" t="s">
        <v>544</v>
      </c>
      <c r="X3471" s="3" t="s">
        <v>4530</v>
      </c>
      <c r="Y3471" s="3" t="s">
        <v>545</v>
      </c>
      <c r="Z3471" s="3" t="s">
        <v>3831</v>
      </c>
      <c r="AA3471" s="3" t="s">
        <v>546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29</v>
      </c>
      <c r="CH3471">
        <v>0</v>
      </c>
      <c r="CI3471">
        <v>0</v>
      </c>
      <c r="CJ3471">
        <v>0</v>
      </c>
      <c r="CK3471">
        <v>29</v>
      </c>
      <c r="CL3471">
        <v>0</v>
      </c>
      <c r="CM3471">
        <v>0</v>
      </c>
      <c r="CN3471">
        <v>0</v>
      </c>
      <c r="CO3471">
        <v>1</v>
      </c>
      <c r="CP3471">
        <v>0</v>
      </c>
      <c r="CQ3471">
        <v>0</v>
      </c>
      <c r="CR3471">
        <v>0</v>
      </c>
      <c r="CS3471">
        <v>1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2.9624999999999999</v>
      </c>
      <c r="DV3471">
        <v>0</v>
      </c>
      <c r="DW3471">
        <v>0</v>
      </c>
      <c r="DX3471">
        <v>0</v>
      </c>
      <c r="DY3471" s="4"/>
      <c r="DZ3471" s="3" t="s">
        <v>5240</v>
      </c>
      <c r="EA3471">
        <v>0</v>
      </c>
      <c r="EB3471">
        <v>0</v>
      </c>
      <c r="EC3471">
        <v>30</v>
      </c>
      <c r="ED3471">
        <v>0</v>
      </c>
      <c r="EE3471">
        <v>0</v>
      </c>
      <c r="EF3471">
        <v>30</v>
      </c>
      <c r="EG3471">
        <v>15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539</v>
      </c>
      <c r="C3472" s="3" t="s">
        <v>13</v>
      </c>
      <c r="D3472" s="3" t="s">
        <v>14</v>
      </c>
      <c r="E3472" s="3" t="s">
        <v>1400</v>
      </c>
      <c r="F3472" s="3" t="s">
        <v>1401</v>
      </c>
      <c r="G3472" s="3" t="s">
        <v>1402</v>
      </c>
      <c r="H3472" s="3" t="s">
        <v>1403</v>
      </c>
      <c r="I3472" s="3" t="s">
        <v>78</v>
      </c>
      <c r="J3472" s="3" t="s">
        <v>79</v>
      </c>
      <c r="K3472" s="3" t="s">
        <v>1232</v>
      </c>
      <c r="L3472" s="3" t="s">
        <v>1233</v>
      </c>
      <c r="M3472" s="3" t="s">
        <v>541</v>
      </c>
      <c r="N3472" s="3" t="s">
        <v>1182</v>
      </c>
      <c r="O3472">
        <v>2</v>
      </c>
      <c r="P3472" s="3" t="s">
        <v>3694</v>
      </c>
      <c r="Q3472" s="3" t="s">
        <v>3694</v>
      </c>
      <c r="R3472" s="3" t="s">
        <v>3694</v>
      </c>
      <c r="S3472" s="3" t="s">
        <v>1117</v>
      </c>
      <c r="T3472" s="3" t="s">
        <v>2641</v>
      </c>
      <c r="U3472" s="3" t="s">
        <v>543</v>
      </c>
      <c r="V3472" s="3" t="s">
        <v>544</v>
      </c>
      <c r="W3472" s="3" t="s">
        <v>544</v>
      </c>
      <c r="X3472" s="3" t="s">
        <v>4530</v>
      </c>
      <c r="Y3472" s="3" t="s">
        <v>545</v>
      </c>
      <c r="Z3472" s="3" t="s">
        <v>3832</v>
      </c>
      <c r="AA3472" s="3" t="s">
        <v>546</v>
      </c>
      <c r="AB3472">
        <v>0</v>
      </c>
      <c r="AC3472">
        <v>0</v>
      </c>
      <c r="AD3472">
        <v>60</v>
      </c>
      <c r="AE3472">
        <v>0</v>
      </c>
      <c r="AF3472">
        <v>0</v>
      </c>
      <c r="AG3472">
        <v>6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30</v>
      </c>
      <c r="CY3472">
        <v>0</v>
      </c>
      <c r="CZ3472">
        <v>0</v>
      </c>
      <c r="DA3472">
        <v>3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1.55</v>
      </c>
      <c r="DV3472">
        <v>0</v>
      </c>
      <c r="DW3472">
        <v>0</v>
      </c>
      <c r="DX3472">
        <v>0</v>
      </c>
      <c r="DY3472" s="4"/>
      <c r="DZ3472" s="3" t="s">
        <v>5240</v>
      </c>
      <c r="EA3472">
        <v>0</v>
      </c>
      <c r="EB3472">
        <v>0</v>
      </c>
      <c r="EC3472">
        <v>90</v>
      </c>
      <c r="ED3472">
        <v>0</v>
      </c>
      <c r="EE3472">
        <v>0</v>
      </c>
      <c r="EF3472">
        <v>90</v>
      </c>
      <c r="EG3472">
        <v>45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539</v>
      </c>
      <c r="C3473" s="3" t="s">
        <v>13</v>
      </c>
      <c r="D3473" s="3" t="s">
        <v>14</v>
      </c>
      <c r="E3473" s="3" t="s">
        <v>1498</v>
      </c>
      <c r="F3473" s="3" t="s">
        <v>539</v>
      </c>
      <c r="G3473" s="3" t="s">
        <v>1499</v>
      </c>
      <c r="H3473" s="3" t="s">
        <v>1500</v>
      </c>
      <c r="I3473" s="3" t="s">
        <v>1534</v>
      </c>
      <c r="J3473" s="3" t="s">
        <v>409</v>
      </c>
      <c r="K3473" s="3" t="s">
        <v>1266</v>
      </c>
      <c r="L3473" s="3" t="s">
        <v>1267</v>
      </c>
      <c r="M3473" s="3" t="s">
        <v>541</v>
      </c>
      <c r="N3473" s="3" t="s">
        <v>1182</v>
      </c>
      <c r="O3473">
        <v>1</v>
      </c>
      <c r="P3473" s="3" t="s">
        <v>3694</v>
      </c>
      <c r="Q3473" s="3" t="s">
        <v>3694</v>
      </c>
      <c r="R3473" s="3" t="s">
        <v>3694</v>
      </c>
      <c r="S3473" s="3" t="s">
        <v>944</v>
      </c>
      <c r="T3473" s="3" t="s">
        <v>4322</v>
      </c>
      <c r="U3473" s="3" t="s">
        <v>670</v>
      </c>
      <c r="V3473" s="3" t="s">
        <v>816</v>
      </c>
      <c r="W3473" s="3" t="s">
        <v>817</v>
      </c>
      <c r="X3473" s="3" t="s">
        <v>817</v>
      </c>
      <c r="Y3473" s="3" t="s">
        <v>545</v>
      </c>
      <c r="Z3473" s="3" t="s">
        <v>3831</v>
      </c>
      <c r="AA3473" s="3" t="s">
        <v>546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4</v>
      </c>
      <c r="DN3473">
        <v>0</v>
      </c>
      <c r="DO3473">
        <v>0</v>
      </c>
      <c r="DP3473">
        <v>0</v>
      </c>
      <c r="DQ3473">
        <v>4</v>
      </c>
      <c r="DR3473">
        <v>0</v>
      </c>
      <c r="DS3473">
        <v>0</v>
      </c>
      <c r="DT3473">
        <v>4</v>
      </c>
      <c r="DU3473">
        <v>2.3587500000000001</v>
      </c>
      <c r="DV3473">
        <v>0</v>
      </c>
      <c r="DW3473">
        <v>0</v>
      </c>
      <c r="DX3473">
        <v>0</v>
      </c>
      <c r="DY3473" s="4">
        <v>46021</v>
      </c>
      <c r="DZ3473" s="3" t="s">
        <v>5240</v>
      </c>
      <c r="EA3473">
        <v>0</v>
      </c>
      <c r="EB3473">
        <v>0</v>
      </c>
      <c r="EC3473">
        <v>4</v>
      </c>
      <c r="ED3473">
        <v>0</v>
      </c>
      <c r="EE3473">
        <v>0</v>
      </c>
      <c r="EF3473">
        <v>4</v>
      </c>
      <c r="EG3473">
        <v>4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539</v>
      </c>
      <c r="C3474" s="3" t="s">
        <v>13</v>
      </c>
      <c r="D3474" s="3" t="s">
        <v>14</v>
      </c>
      <c r="E3474" s="3" t="s">
        <v>1400</v>
      </c>
      <c r="F3474" s="3" t="s">
        <v>1401</v>
      </c>
      <c r="G3474" s="3" t="s">
        <v>1402</v>
      </c>
      <c r="H3474" s="3" t="s">
        <v>1403</v>
      </c>
      <c r="I3474" s="3" t="s">
        <v>198</v>
      </c>
      <c r="J3474" s="3" t="s">
        <v>199</v>
      </c>
      <c r="K3474" s="3" t="s">
        <v>1266</v>
      </c>
      <c r="L3474" s="3" t="s">
        <v>1267</v>
      </c>
      <c r="M3474" s="3" t="s">
        <v>541</v>
      </c>
      <c r="N3474" s="3" t="s">
        <v>1182</v>
      </c>
      <c r="O3474">
        <v>2</v>
      </c>
      <c r="P3474" s="3" t="s">
        <v>3694</v>
      </c>
      <c r="Q3474" s="3" t="s">
        <v>3694</v>
      </c>
      <c r="R3474" s="3" t="s">
        <v>3694</v>
      </c>
      <c r="S3474" s="3" t="s">
        <v>803</v>
      </c>
      <c r="T3474" s="3" t="s">
        <v>2326</v>
      </c>
      <c r="U3474" s="3" t="s">
        <v>553</v>
      </c>
      <c r="V3474" s="3" t="s">
        <v>544</v>
      </c>
      <c r="W3474" s="3" t="s">
        <v>4526</v>
      </c>
      <c r="X3474" s="3" t="s">
        <v>4527</v>
      </c>
      <c r="Y3474" s="3" t="s">
        <v>545</v>
      </c>
      <c r="Z3474" s="3" t="s">
        <v>3832</v>
      </c>
      <c r="AA3474" s="3" t="s">
        <v>546</v>
      </c>
      <c r="AB3474">
        <v>0</v>
      </c>
      <c r="AC3474">
        <v>0</v>
      </c>
      <c r="AD3474">
        <v>1</v>
      </c>
      <c r="AE3474">
        <v>0</v>
      </c>
      <c r="AF3474">
        <v>0</v>
      </c>
      <c r="AG3474">
        <v>1</v>
      </c>
      <c r="AH3474">
        <v>0</v>
      </c>
      <c r="AI3474">
        <v>0</v>
      </c>
      <c r="AJ3474">
        <v>0</v>
      </c>
      <c r="AK3474">
        <v>0</v>
      </c>
      <c r="AL3474">
        <v>1</v>
      </c>
      <c r="AM3474">
        <v>0</v>
      </c>
      <c r="AN3474">
        <v>0</v>
      </c>
      <c r="AO3474">
        <v>1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1</v>
      </c>
      <c r="BK3474">
        <v>0</v>
      </c>
      <c r="BL3474">
        <v>0</v>
      </c>
      <c r="BM3474">
        <v>1</v>
      </c>
      <c r="BN3474">
        <v>0</v>
      </c>
      <c r="BO3474">
        <v>0</v>
      </c>
      <c r="BP3474">
        <v>0</v>
      </c>
      <c r="BQ3474">
        <v>0</v>
      </c>
      <c r="BR3474">
        <v>1</v>
      </c>
      <c r="BS3474">
        <v>0</v>
      </c>
      <c r="BT3474">
        <v>0</v>
      </c>
      <c r="BU3474">
        <v>1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1</v>
      </c>
      <c r="CI3474">
        <v>0</v>
      </c>
      <c r="CJ3474">
        <v>0</v>
      </c>
      <c r="CK3474">
        <v>1</v>
      </c>
      <c r="CL3474">
        <v>0</v>
      </c>
      <c r="CM3474">
        <v>0</v>
      </c>
      <c r="CN3474">
        <v>0</v>
      </c>
      <c r="CO3474">
        <v>0</v>
      </c>
      <c r="CP3474">
        <v>1</v>
      </c>
      <c r="CQ3474">
        <v>0</v>
      </c>
      <c r="CR3474">
        <v>0</v>
      </c>
      <c r="CS3474">
        <v>1</v>
      </c>
      <c r="CT3474">
        <v>0</v>
      </c>
      <c r="CU3474">
        <v>0</v>
      </c>
      <c r="CV3474">
        <v>0</v>
      </c>
      <c r="CW3474">
        <v>0</v>
      </c>
      <c r="CX3474">
        <v>1</v>
      </c>
      <c r="CY3474">
        <v>0</v>
      </c>
      <c r="CZ3474">
        <v>0</v>
      </c>
      <c r="DA3474">
        <v>1</v>
      </c>
      <c r="DB3474">
        <v>0</v>
      </c>
      <c r="DC3474">
        <v>0</v>
      </c>
      <c r="DD3474">
        <v>0</v>
      </c>
      <c r="DE3474">
        <v>0</v>
      </c>
      <c r="DF3474">
        <v>1</v>
      </c>
      <c r="DG3474">
        <v>0</v>
      </c>
      <c r="DH3474">
        <v>0</v>
      </c>
      <c r="DI3474">
        <v>1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8.966628</v>
      </c>
      <c r="DV3474">
        <v>0</v>
      </c>
      <c r="DW3474">
        <v>0</v>
      </c>
      <c r="DX3474">
        <v>0</v>
      </c>
      <c r="DY3474" s="4"/>
      <c r="DZ3474" s="3" t="s">
        <v>5240</v>
      </c>
      <c r="EA3474">
        <v>0</v>
      </c>
      <c r="EB3474">
        <v>0</v>
      </c>
      <c r="EC3474">
        <v>8</v>
      </c>
      <c r="ED3474">
        <v>0</v>
      </c>
      <c r="EE3474">
        <v>0</v>
      </c>
      <c r="EF3474">
        <v>8</v>
      </c>
      <c r="EG3474">
        <v>1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539</v>
      </c>
      <c r="C3475" s="3" t="s">
        <v>13</v>
      </c>
      <c r="D3475" s="3" t="s">
        <v>14</v>
      </c>
      <c r="E3475" s="3" t="s">
        <v>1498</v>
      </c>
      <c r="F3475" s="3" t="s">
        <v>539</v>
      </c>
      <c r="G3475" s="3" t="s">
        <v>1499</v>
      </c>
      <c r="H3475" s="3" t="s">
        <v>1500</v>
      </c>
      <c r="I3475" s="3" t="s">
        <v>410</v>
      </c>
      <c r="J3475" s="3" t="s">
        <v>411</v>
      </c>
      <c r="K3475" s="3" t="s">
        <v>1266</v>
      </c>
      <c r="L3475" s="3" t="s">
        <v>1277</v>
      </c>
      <c r="M3475" s="3" t="s">
        <v>541</v>
      </c>
      <c r="N3475" s="3" t="s">
        <v>1182</v>
      </c>
      <c r="O3475">
        <v>1</v>
      </c>
      <c r="P3475" s="3" t="s">
        <v>3694</v>
      </c>
      <c r="Q3475" s="3" t="s">
        <v>3694</v>
      </c>
      <c r="R3475" s="3" t="s">
        <v>3694</v>
      </c>
      <c r="S3475" s="3" t="s">
        <v>1143</v>
      </c>
      <c r="T3475" s="3" t="s">
        <v>2695</v>
      </c>
      <c r="U3475" s="3" t="s">
        <v>928</v>
      </c>
      <c r="V3475" s="3" t="s">
        <v>816</v>
      </c>
      <c r="W3475" s="3" t="s">
        <v>821</v>
      </c>
      <c r="X3475" s="3" t="s">
        <v>822</v>
      </c>
      <c r="Y3475" s="3" t="s">
        <v>579</v>
      </c>
      <c r="Z3475" s="3" t="s">
        <v>572</v>
      </c>
      <c r="AA3475" s="3" t="s">
        <v>546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30</v>
      </c>
      <c r="DF3475">
        <v>0</v>
      </c>
      <c r="DG3475">
        <v>0</v>
      </c>
      <c r="DH3475">
        <v>0</v>
      </c>
      <c r="DI3475">
        <v>3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0.95</v>
      </c>
      <c r="DV3475">
        <v>0</v>
      </c>
      <c r="DW3475">
        <v>0</v>
      </c>
      <c r="DX3475">
        <v>0</v>
      </c>
      <c r="DY3475" s="4"/>
      <c r="DZ3475" s="3" t="s">
        <v>5240</v>
      </c>
      <c r="EA3475">
        <v>0</v>
      </c>
      <c r="EB3475">
        <v>0</v>
      </c>
      <c r="EC3475">
        <v>30</v>
      </c>
      <c r="ED3475">
        <v>0</v>
      </c>
      <c r="EE3475">
        <v>0</v>
      </c>
      <c r="EF3475">
        <v>30</v>
      </c>
      <c r="EG3475">
        <v>30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539</v>
      </c>
      <c r="C3476" s="3" t="s">
        <v>13</v>
      </c>
      <c r="D3476" s="3" t="s">
        <v>14</v>
      </c>
      <c r="E3476" s="3" t="s">
        <v>1498</v>
      </c>
      <c r="F3476" s="3" t="s">
        <v>539</v>
      </c>
      <c r="G3476" s="3" t="s">
        <v>1499</v>
      </c>
      <c r="H3476" s="3" t="s">
        <v>1500</v>
      </c>
      <c r="I3476" s="3" t="s">
        <v>52</v>
      </c>
      <c r="J3476" s="3" t="s">
        <v>53</v>
      </c>
      <c r="K3476" s="3" t="s">
        <v>1283</v>
      </c>
      <c r="L3476" s="3" t="s">
        <v>1284</v>
      </c>
      <c r="M3476" s="3" t="s">
        <v>541</v>
      </c>
      <c r="N3476" s="3" t="s">
        <v>1182</v>
      </c>
      <c r="O3476">
        <v>2</v>
      </c>
      <c r="P3476" s="3" t="s">
        <v>3694</v>
      </c>
      <c r="Q3476" s="3" t="s">
        <v>3694</v>
      </c>
      <c r="R3476" s="3" t="s">
        <v>3694</v>
      </c>
      <c r="S3476" s="3" t="s">
        <v>800</v>
      </c>
      <c r="T3476" s="3" t="s">
        <v>2484</v>
      </c>
      <c r="U3476" s="3" t="s">
        <v>553</v>
      </c>
      <c r="V3476" s="3" t="s">
        <v>544</v>
      </c>
      <c r="W3476" s="3" t="s">
        <v>4526</v>
      </c>
      <c r="X3476" s="3" t="s">
        <v>4527</v>
      </c>
      <c r="Y3476" s="3" t="s">
        <v>545</v>
      </c>
      <c r="Z3476" s="3" t="s">
        <v>3832</v>
      </c>
      <c r="AA3476" s="3" t="s">
        <v>546</v>
      </c>
      <c r="AB3476">
        <v>0</v>
      </c>
      <c r="AC3476">
        <v>0</v>
      </c>
      <c r="AD3476">
        <v>5</v>
      </c>
      <c r="AE3476">
        <v>0</v>
      </c>
      <c r="AF3476">
        <v>0</v>
      </c>
      <c r="AG3476">
        <v>5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3</v>
      </c>
      <c r="BC3476">
        <v>0</v>
      </c>
      <c r="BD3476">
        <v>0</v>
      </c>
      <c r="BE3476">
        <v>3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76</v>
      </c>
      <c r="CA3476">
        <v>0</v>
      </c>
      <c r="CB3476">
        <v>0</v>
      </c>
      <c r="CC3476">
        <v>76</v>
      </c>
      <c r="CD3476">
        <v>0</v>
      </c>
      <c r="CE3476">
        <v>0</v>
      </c>
      <c r="CF3476">
        <v>0</v>
      </c>
      <c r="CG3476">
        <v>0</v>
      </c>
      <c r="CH3476">
        <v>115</v>
      </c>
      <c r="CI3476">
        <v>0</v>
      </c>
      <c r="CJ3476">
        <v>0</v>
      </c>
      <c r="CK3476">
        <v>115</v>
      </c>
      <c r="CL3476">
        <v>0</v>
      </c>
      <c r="CM3476">
        <v>0</v>
      </c>
      <c r="CN3476">
        <v>0</v>
      </c>
      <c r="CO3476">
        <v>0</v>
      </c>
      <c r="CP3476">
        <v>29</v>
      </c>
      <c r="CQ3476">
        <v>0</v>
      </c>
      <c r="CR3476">
        <v>0</v>
      </c>
      <c r="CS3476">
        <v>29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5.0992309999999996</v>
      </c>
      <c r="DV3476">
        <v>0</v>
      </c>
      <c r="DW3476">
        <v>0</v>
      </c>
      <c r="DX3476">
        <v>0</v>
      </c>
      <c r="DY3476" s="4"/>
      <c r="DZ3476" s="3" t="s">
        <v>5240</v>
      </c>
      <c r="EA3476">
        <v>0</v>
      </c>
      <c r="EB3476">
        <v>0</v>
      </c>
      <c r="EC3476">
        <v>228</v>
      </c>
      <c r="ED3476">
        <v>0</v>
      </c>
      <c r="EE3476">
        <v>0</v>
      </c>
      <c r="EF3476">
        <v>228</v>
      </c>
      <c r="EG3476">
        <v>45.6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539</v>
      </c>
      <c r="C3477" s="3" t="s">
        <v>13</v>
      </c>
      <c r="D3477" s="3" t="s">
        <v>14</v>
      </c>
      <c r="E3477" s="3" t="s">
        <v>1498</v>
      </c>
      <c r="F3477" s="3" t="s">
        <v>539</v>
      </c>
      <c r="G3477" s="3" t="s">
        <v>1499</v>
      </c>
      <c r="H3477" s="3" t="s">
        <v>1500</v>
      </c>
      <c r="I3477" s="3" t="s">
        <v>296</v>
      </c>
      <c r="J3477" s="3" t="s">
        <v>297</v>
      </c>
      <c r="K3477" s="3" t="s">
        <v>1266</v>
      </c>
      <c r="L3477" s="3" t="s">
        <v>1277</v>
      </c>
      <c r="M3477" s="3" t="s">
        <v>541</v>
      </c>
      <c r="N3477" s="3" t="s">
        <v>1182</v>
      </c>
      <c r="O3477">
        <v>1</v>
      </c>
      <c r="P3477" s="3" t="s">
        <v>3694</v>
      </c>
      <c r="Q3477" s="3" t="s">
        <v>3694</v>
      </c>
      <c r="R3477" s="3" t="s">
        <v>3694</v>
      </c>
      <c r="S3477" s="3" t="s">
        <v>1248</v>
      </c>
      <c r="T3477" s="3" t="s">
        <v>2207</v>
      </c>
      <c r="U3477" s="3" t="s">
        <v>847</v>
      </c>
      <c r="V3477" s="3" t="s">
        <v>816</v>
      </c>
      <c r="W3477" s="3" t="s">
        <v>827</v>
      </c>
      <c r="X3477" s="3" t="s">
        <v>828</v>
      </c>
      <c r="Y3477" s="3" t="s">
        <v>579</v>
      </c>
      <c r="Z3477" s="3" t="s">
        <v>3832</v>
      </c>
      <c r="AA3477" s="3" t="s">
        <v>546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3</v>
      </c>
      <c r="CY3477">
        <v>0</v>
      </c>
      <c r="CZ3477">
        <v>0</v>
      </c>
      <c r="DA3477">
        <v>3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5.1170869999999997</v>
      </c>
      <c r="DV3477">
        <v>0</v>
      </c>
      <c r="DW3477">
        <v>0</v>
      </c>
      <c r="DX3477">
        <v>0</v>
      </c>
      <c r="DY3477" s="4"/>
      <c r="DZ3477" s="3" t="s">
        <v>5240</v>
      </c>
      <c r="EA3477">
        <v>0</v>
      </c>
      <c r="EB3477">
        <v>0</v>
      </c>
      <c r="EC3477">
        <v>3</v>
      </c>
      <c r="ED3477">
        <v>0</v>
      </c>
      <c r="EE3477">
        <v>0</v>
      </c>
      <c r="EF3477">
        <v>3</v>
      </c>
      <c r="EG3477">
        <v>3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539</v>
      </c>
      <c r="C3478" s="3" t="s">
        <v>13</v>
      </c>
      <c r="D3478" s="3" t="s">
        <v>14</v>
      </c>
      <c r="E3478" s="3" t="s">
        <v>1498</v>
      </c>
      <c r="F3478" s="3" t="s">
        <v>539</v>
      </c>
      <c r="G3478" s="3" t="s">
        <v>1499</v>
      </c>
      <c r="H3478" s="3" t="s">
        <v>1500</v>
      </c>
      <c r="I3478" s="3" t="s">
        <v>94</v>
      </c>
      <c r="J3478" s="3" t="s">
        <v>95</v>
      </c>
      <c r="K3478" s="3" t="s">
        <v>1266</v>
      </c>
      <c r="L3478" s="3" t="s">
        <v>1277</v>
      </c>
      <c r="M3478" s="3" t="s">
        <v>541</v>
      </c>
      <c r="N3478" s="3" t="s">
        <v>1182</v>
      </c>
      <c r="O3478">
        <v>1</v>
      </c>
      <c r="P3478" s="3" t="s">
        <v>3694</v>
      </c>
      <c r="Q3478" s="3" t="s">
        <v>3694</v>
      </c>
      <c r="R3478" s="3" t="s">
        <v>3694</v>
      </c>
      <c r="S3478" s="3" t="s">
        <v>1248</v>
      </c>
      <c r="T3478" s="3" t="s">
        <v>2207</v>
      </c>
      <c r="U3478" s="3" t="s">
        <v>847</v>
      </c>
      <c r="V3478" s="3" t="s">
        <v>816</v>
      </c>
      <c r="W3478" s="3" t="s">
        <v>827</v>
      </c>
      <c r="X3478" s="3" t="s">
        <v>828</v>
      </c>
      <c r="Y3478" s="3" t="s">
        <v>579</v>
      </c>
      <c r="Z3478" s="3" t="s">
        <v>3832</v>
      </c>
      <c r="AA3478" s="3" t="s">
        <v>546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2</v>
      </c>
      <c r="CI3478">
        <v>0</v>
      </c>
      <c r="CJ3478">
        <v>0</v>
      </c>
      <c r="CK3478">
        <v>2</v>
      </c>
      <c r="CL3478">
        <v>0</v>
      </c>
      <c r="CM3478">
        <v>0</v>
      </c>
      <c r="CN3478">
        <v>0</v>
      </c>
      <c r="CO3478">
        <v>0</v>
      </c>
      <c r="CP3478">
        <v>1</v>
      </c>
      <c r="CQ3478">
        <v>0</v>
      </c>
      <c r="CR3478">
        <v>0</v>
      </c>
      <c r="CS3478">
        <v>1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5.1170980000000004</v>
      </c>
      <c r="DV3478">
        <v>0</v>
      </c>
      <c r="DW3478">
        <v>0</v>
      </c>
      <c r="DX3478">
        <v>0</v>
      </c>
      <c r="DY3478" s="4"/>
      <c r="DZ3478" s="3" t="s">
        <v>5240</v>
      </c>
      <c r="EA3478">
        <v>0</v>
      </c>
      <c r="EB3478">
        <v>0</v>
      </c>
      <c r="EC3478">
        <v>3</v>
      </c>
      <c r="ED3478">
        <v>0</v>
      </c>
      <c r="EE3478">
        <v>0</v>
      </c>
      <c r="EF3478">
        <v>3</v>
      </c>
      <c r="EG3478">
        <v>1.5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539</v>
      </c>
      <c r="C3479" s="3" t="s">
        <v>13</v>
      </c>
      <c r="D3479" s="3" t="s">
        <v>14</v>
      </c>
      <c r="E3479" s="3" t="s">
        <v>1400</v>
      </c>
      <c r="F3479" s="3" t="s">
        <v>1401</v>
      </c>
      <c r="G3479" s="3" t="s">
        <v>1402</v>
      </c>
      <c r="H3479" s="3" t="s">
        <v>1403</v>
      </c>
      <c r="I3479" s="3" t="s">
        <v>389</v>
      </c>
      <c r="J3479" s="3" t="s">
        <v>390</v>
      </c>
      <c r="K3479" s="3" t="s">
        <v>1266</v>
      </c>
      <c r="L3479" s="3" t="s">
        <v>1267</v>
      </c>
      <c r="M3479" s="3" t="s">
        <v>541</v>
      </c>
      <c r="N3479" s="3" t="s">
        <v>1182</v>
      </c>
      <c r="O3479">
        <v>2</v>
      </c>
      <c r="P3479" s="3" t="s">
        <v>3694</v>
      </c>
      <c r="Q3479" s="3" t="s">
        <v>3694</v>
      </c>
      <c r="R3479" s="3" t="s">
        <v>3694</v>
      </c>
      <c r="S3479" s="3" t="s">
        <v>5069</v>
      </c>
      <c r="T3479" s="3" t="s">
        <v>5070</v>
      </c>
      <c r="U3479" s="3" t="s">
        <v>553</v>
      </c>
      <c r="V3479" s="3" t="s">
        <v>544</v>
      </c>
      <c r="W3479" s="3" t="s">
        <v>4530</v>
      </c>
      <c r="X3479" s="3" t="s">
        <v>4530</v>
      </c>
      <c r="Y3479" s="3" t="s">
        <v>579</v>
      </c>
      <c r="Z3479" s="3" t="s">
        <v>3832</v>
      </c>
      <c r="AA3479" s="3" t="s">
        <v>546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1</v>
      </c>
      <c r="CI3479">
        <v>0</v>
      </c>
      <c r="CJ3479">
        <v>0</v>
      </c>
      <c r="CK3479">
        <v>1</v>
      </c>
      <c r="CL3479">
        <v>0</v>
      </c>
      <c r="CM3479">
        <v>0</v>
      </c>
      <c r="CN3479">
        <v>0</v>
      </c>
      <c r="CO3479">
        <v>0</v>
      </c>
      <c r="CP3479">
        <v>1</v>
      </c>
      <c r="CQ3479">
        <v>0</v>
      </c>
      <c r="CR3479">
        <v>0</v>
      </c>
      <c r="CS3479">
        <v>1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390.62536</v>
      </c>
      <c r="DV3479">
        <v>0</v>
      </c>
      <c r="DW3479">
        <v>0</v>
      </c>
      <c r="DX3479">
        <v>0</v>
      </c>
      <c r="DY3479" s="4"/>
      <c r="DZ3479" s="3" t="s">
        <v>5240</v>
      </c>
      <c r="EA3479">
        <v>0</v>
      </c>
      <c r="EB3479">
        <v>0</v>
      </c>
      <c r="EC3479">
        <v>2</v>
      </c>
      <c r="ED3479">
        <v>0</v>
      </c>
      <c r="EE3479">
        <v>0</v>
      </c>
      <c r="EF3479">
        <v>2</v>
      </c>
      <c r="EG3479">
        <v>1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539</v>
      </c>
      <c r="C3480" s="3" t="s">
        <v>13</v>
      </c>
      <c r="D3480" s="3" t="s">
        <v>14</v>
      </c>
      <c r="E3480" s="3" t="s">
        <v>1478</v>
      </c>
      <c r="F3480" s="3" t="s">
        <v>1479</v>
      </c>
      <c r="G3480" s="3" t="s">
        <v>1402</v>
      </c>
      <c r="H3480" s="3" t="s">
        <v>1403</v>
      </c>
      <c r="I3480" s="3" t="s">
        <v>23</v>
      </c>
      <c r="J3480" s="3" t="s">
        <v>24</v>
      </c>
      <c r="K3480" s="3" t="s">
        <v>1283</v>
      </c>
      <c r="L3480" s="3" t="s">
        <v>1284</v>
      </c>
      <c r="M3480" s="3" t="s">
        <v>541</v>
      </c>
      <c r="N3480" s="3" t="s">
        <v>1182</v>
      </c>
      <c r="O3480">
        <v>1</v>
      </c>
      <c r="P3480" s="3" t="s">
        <v>3694</v>
      </c>
      <c r="Q3480" s="3" t="s">
        <v>3694</v>
      </c>
      <c r="R3480" s="3" t="s">
        <v>3694</v>
      </c>
      <c r="S3480" s="3" t="s">
        <v>2025</v>
      </c>
      <c r="T3480" s="3" t="s">
        <v>2726</v>
      </c>
      <c r="U3480" s="3" t="s">
        <v>670</v>
      </c>
      <c r="V3480" s="3" t="s">
        <v>816</v>
      </c>
      <c r="W3480" s="3" t="s">
        <v>817</v>
      </c>
      <c r="X3480" s="3" t="s">
        <v>817</v>
      </c>
      <c r="Y3480" s="3" t="s">
        <v>579</v>
      </c>
      <c r="Z3480" s="3" t="s">
        <v>572</v>
      </c>
      <c r="AA3480" s="3" t="s">
        <v>546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1</v>
      </c>
      <c r="DN3480">
        <v>0</v>
      </c>
      <c r="DO3480">
        <v>0</v>
      </c>
      <c r="DP3480">
        <v>0</v>
      </c>
      <c r="DQ3480">
        <v>1</v>
      </c>
      <c r="DR3480">
        <v>0</v>
      </c>
      <c r="DS3480">
        <v>0</v>
      </c>
      <c r="DT3480">
        <v>1</v>
      </c>
      <c r="DU3480">
        <v>87.487499999999997</v>
      </c>
      <c r="DV3480">
        <v>0</v>
      </c>
      <c r="DW3480">
        <v>0</v>
      </c>
      <c r="DX3480">
        <v>0</v>
      </c>
      <c r="DY3480" s="4">
        <v>46812</v>
      </c>
      <c r="DZ3480" s="3" t="s">
        <v>5240</v>
      </c>
      <c r="EA3480">
        <v>0</v>
      </c>
      <c r="EB3480">
        <v>0</v>
      </c>
      <c r="EC3480">
        <v>1</v>
      </c>
      <c r="ED3480">
        <v>0</v>
      </c>
      <c r="EE3480">
        <v>0</v>
      </c>
      <c r="EF3480">
        <v>1</v>
      </c>
      <c r="EG3480">
        <v>1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539</v>
      </c>
      <c r="C3481" s="3" t="s">
        <v>13</v>
      </c>
      <c r="D3481" s="3" t="s">
        <v>14</v>
      </c>
      <c r="E3481" s="3" t="s">
        <v>1498</v>
      </c>
      <c r="F3481" s="3" t="s">
        <v>539</v>
      </c>
      <c r="G3481" s="3" t="s">
        <v>1499</v>
      </c>
      <c r="H3481" s="3" t="s">
        <v>1500</v>
      </c>
      <c r="I3481" s="3" t="s">
        <v>341</v>
      </c>
      <c r="J3481" s="3" t="s">
        <v>342</v>
      </c>
      <c r="K3481" s="3" t="s">
        <v>1266</v>
      </c>
      <c r="L3481" s="3" t="s">
        <v>1267</v>
      </c>
      <c r="M3481" s="3" t="s">
        <v>541</v>
      </c>
      <c r="N3481" s="3" t="s">
        <v>1182</v>
      </c>
      <c r="O3481">
        <v>2</v>
      </c>
      <c r="P3481" s="3" t="s">
        <v>3694</v>
      </c>
      <c r="Q3481" s="3" t="s">
        <v>3694</v>
      </c>
      <c r="R3481" s="3" t="s">
        <v>3694</v>
      </c>
      <c r="S3481" s="3" t="s">
        <v>1091</v>
      </c>
      <c r="T3481" s="3" t="s">
        <v>2215</v>
      </c>
      <c r="U3481" s="3" t="s">
        <v>606</v>
      </c>
      <c r="V3481" s="3" t="s">
        <v>544</v>
      </c>
      <c r="W3481" s="3" t="s">
        <v>544</v>
      </c>
      <c r="X3481" s="3" t="s">
        <v>4530</v>
      </c>
      <c r="Y3481" s="3" t="s">
        <v>579</v>
      </c>
      <c r="Z3481" s="3" t="s">
        <v>3831</v>
      </c>
      <c r="AA3481" s="3" t="s">
        <v>546</v>
      </c>
      <c r="AB3481">
        <v>0</v>
      </c>
      <c r="AC3481">
        <v>0</v>
      </c>
      <c r="AD3481">
        <v>10</v>
      </c>
      <c r="AE3481">
        <v>0</v>
      </c>
      <c r="AF3481">
        <v>0</v>
      </c>
      <c r="AG3481">
        <v>10</v>
      </c>
      <c r="AH3481">
        <v>0</v>
      </c>
      <c r="AI3481">
        <v>0</v>
      </c>
      <c r="AJ3481">
        <v>0</v>
      </c>
      <c r="AK3481">
        <v>0</v>
      </c>
      <c r="AL3481">
        <v>8</v>
      </c>
      <c r="AM3481">
        <v>0</v>
      </c>
      <c r="AN3481">
        <v>0</v>
      </c>
      <c r="AO3481">
        <v>8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13</v>
      </c>
      <c r="BC3481">
        <v>0</v>
      </c>
      <c r="BD3481">
        <v>0</v>
      </c>
      <c r="BE3481">
        <v>13</v>
      </c>
      <c r="BF3481">
        <v>0</v>
      </c>
      <c r="BG3481">
        <v>0</v>
      </c>
      <c r="BH3481">
        <v>0</v>
      </c>
      <c r="BI3481">
        <v>0</v>
      </c>
      <c r="BJ3481">
        <v>5</v>
      </c>
      <c r="BK3481">
        <v>0</v>
      </c>
      <c r="BL3481">
        <v>0</v>
      </c>
      <c r="BM3481">
        <v>5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16</v>
      </c>
      <c r="CI3481">
        <v>0</v>
      </c>
      <c r="CJ3481">
        <v>0</v>
      </c>
      <c r="CK3481">
        <v>16</v>
      </c>
      <c r="CL3481">
        <v>0</v>
      </c>
      <c r="CM3481">
        <v>0</v>
      </c>
      <c r="CN3481">
        <v>0</v>
      </c>
      <c r="CO3481">
        <v>0</v>
      </c>
      <c r="CP3481">
        <v>20</v>
      </c>
      <c r="CQ3481">
        <v>0</v>
      </c>
      <c r="CR3481">
        <v>0</v>
      </c>
      <c r="CS3481">
        <v>20</v>
      </c>
      <c r="CT3481">
        <v>0</v>
      </c>
      <c r="CU3481">
        <v>0</v>
      </c>
      <c r="CV3481">
        <v>0</v>
      </c>
      <c r="CW3481">
        <v>0</v>
      </c>
      <c r="CX3481">
        <v>6</v>
      </c>
      <c r="CY3481">
        <v>0</v>
      </c>
      <c r="CZ3481">
        <v>0</v>
      </c>
      <c r="DA3481">
        <v>6</v>
      </c>
      <c r="DB3481">
        <v>0</v>
      </c>
      <c r="DC3481">
        <v>0</v>
      </c>
      <c r="DD3481">
        <v>0</v>
      </c>
      <c r="DE3481">
        <v>0</v>
      </c>
      <c r="DF3481">
        <v>7</v>
      </c>
      <c r="DG3481">
        <v>0</v>
      </c>
      <c r="DH3481">
        <v>0</v>
      </c>
      <c r="DI3481">
        <v>7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10</v>
      </c>
      <c r="DV3481">
        <v>0</v>
      </c>
      <c r="DW3481">
        <v>0</v>
      </c>
      <c r="DX3481">
        <v>0</v>
      </c>
      <c r="DY3481" s="4"/>
      <c r="DZ3481" s="3" t="s">
        <v>5240</v>
      </c>
      <c r="EA3481">
        <v>0</v>
      </c>
      <c r="EB3481">
        <v>0</v>
      </c>
      <c r="EC3481">
        <v>85</v>
      </c>
      <c r="ED3481">
        <v>0</v>
      </c>
      <c r="EE3481">
        <v>0</v>
      </c>
      <c r="EF3481">
        <v>85</v>
      </c>
      <c r="EG3481">
        <v>10.625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539</v>
      </c>
      <c r="C3482" s="3" t="s">
        <v>13</v>
      </c>
      <c r="D3482" s="3" t="s">
        <v>14</v>
      </c>
      <c r="E3482" s="3" t="s">
        <v>1498</v>
      </c>
      <c r="F3482" s="3" t="s">
        <v>539</v>
      </c>
      <c r="G3482" s="3" t="s">
        <v>1499</v>
      </c>
      <c r="H3482" s="3" t="s">
        <v>1500</v>
      </c>
      <c r="I3482" s="3" t="s">
        <v>142</v>
      </c>
      <c r="J3482" s="3" t="s">
        <v>143</v>
      </c>
      <c r="K3482" s="3" t="s">
        <v>1266</v>
      </c>
      <c r="L3482" s="3" t="s">
        <v>1277</v>
      </c>
      <c r="M3482" s="3" t="s">
        <v>541</v>
      </c>
      <c r="N3482" s="3" t="s">
        <v>1182</v>
      </c>
      <c r="O3482">
        <v>2</v>
      </c>
      <c r="P3482" s="3" t="s">
        <v>3694</v>
      </c>
      <c r="Q3482" s="3" t="s">
        <v>3694</v>
      </c>
      <c r="R3482" s="3" t="s">
        <v>3694</v>
      </c>
      <c r="S3482" s="3" t="s">
        <v>3658</v>
      </c>
      <c r="T3482" s="3" t="s">
        <v>3659</v>
      </c>
      <c r="U3482" s="3" t="s">
        <v>670</v>
      </c>
      <c r="V3482" s="3" t="s">
        <v>816</v>
      </c>
      <c r="W3482" s="3" t="s">
        <v>873</v>
      </c>
      <c r="X3482" s="3" t="s">
        <v>874</v>
      </c>
      <c r="Y3482" s="3" t="s">
        <v>579</v>
      </c>
      <c r="Z3482" s="3" t="s">
        <v>572</v>
      </c>
      <c r="AA3482" s="3" t="s">
        <v>546</v>
      </c>
      <c r="AB3482">
        <v>0</v>
      </c>
      <c r="AC3482">
        <v>14</v>
      </c>
      <c r="AD3482">
        <v>0</v>
      </c>
      <c r="AE3482">
        <v>0</v>
      </c>
      <c r="AF3482">
        <v>0</v>
      </c>
      <c r="AG3482">
        <v>14</v>
      </c>
      <c r="AH3482">
        <v>0</v>
      </c>
      <c r="AI3482">
        <v>0</v>
      </c>
      <c r="AJ3482">
        <v>0</v>
      </c>
      <c r="AK3482">
        <v>12</v>
      </c>
      <c r="AL3482">
        <v>0</v>
      </c>
      <c r="AM3482">
        <v>0</v>
      </c>
      <c r="AN3482">
        <v>0</v>
      </c>
      <c r="AO3482">
        <v>12</v>
      </c>
      <c r="AP3482">
        <v>0</v>
      </c>
      <c r="AQ3482">
        <v>0</v>
      </c>
      <c r="AR3482">
        <v>0</v>
      </c>
      <c r="AS3482">
        <v>9</v>
      </c>
      <c r="AT3482">
        <v>0</v>
      </c>
      <c r="AU3482">
        <v>0</v>
      </c>
      <c r="AV3482">
        <v>0</v>
      </c>
      <c r="AW3482">
        <v>9</v>
      </c>
      <c r="AX3482">
        <v>0</v>
      </c>
      <c r="AY3482">
        <v>0</v>
      </c>
      <c r="AZ3482">
        <v>0</v>
      </c>
      <c r="BA3482">
        <v>9</v>
      </c>
      <c r="BB3482">
        <v>0</v>
      </c>
      <c r="BC3482">
        <v>0</v>
      </c>
      <c r="BD3482">
        <v>0</v>
      </c>
      <c r="BE3482">
        <v>9</v>
      </c>
      <c r="BF3482">
        <v>0</v>
      </c>
      <c r="BG3482">
        <v>0</v>
      </c>
      <c r="BH3482">
        <v>0</v>
      </c>
      <c r="BI3482">
        <v>5</v>
      </c>
      <c r="BJ3482">
        <v>0</v>
      </c>
      <c r="BK3482">
        <v>0</v>
      </c>
      <c r="BL3482">
        <v>0</v>
      </c>
      <c r="BM3482">
        <v>5</v>
      </c>
      <c r="BN3482">
        <v>0</v>
      </c>
      <c r="BO3482">
        <v>0</v>
      </c>
      <c r="BP3482">
        <v>0</v>
      </c>
      <c r="BQ3482">
        <v>1</v>
      </c>
      <c r="BR3482">
        <v>0</v>
      </c>
      <c r="BS3482">
        <v>0</v>
      </c>
      <c r="BT3482">
        <v>0</v>
      </c>
      <c r="BU3482">
        <v>1</v>
      </c>
      <c r="BV3482">
        <v>0</v>
      </c>
      <c r="BW3482">
        <v>0</v>
      </c>
      <c r="BX3482">
        <v>0</v>
      </c>
      <c r="BY3482">
        <v>1</v>
      </c>
      <c r="BZ3482">
        <v>0</v>
      </c>
      <c r="CA3482">
        <v>0</v>
      </c>
      <c r="CB3482">
        <v>0</v>
      </c>
      <c r="CC3482">
        <v>1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9</v>
      </c>
      <c r="CP3482">
        <v>0</v>
      </c>
      <c r="CQ3482">
        <v>0</v>
      </c>
      <c r="CR3482">
        <v>0</v>
      </c>
      <c r="CS3482">
        <v>9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4.125</v>
      </c>
      <c r="DV3482">
        <v>0</v>
      </c>
      <c r="DW3482">
        <v>0</v>
      </c>
      <c r="DX3482">
        <v>0</v>
      </c>
      <c r="DY3482" s="4"/>
      <c r="DZ3482" s="3" t="s">
        <v>5240</v>
      </c>
      <c r="EA3482">
        <v>0</v>
      </c>
      <c r="EB3482">
        <v>0</v>
      </c>
      <c r="EC3482">
        <v>60</v>
      </c>
      <c r="ED3482">
        <v>0</v>
      </c>
      <c r="EE3482">
        <v>0</v>
      </c>
      <c r="EF3482">
        <v>60</v>
      </c>
      <c r="EG3482">
        <v>7.5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539</v>
      </c>
      <c r="C3483" s="3" t="s">
        <v>13</v>
      </c>
      <c r="D3483" s="3" t="s">
        <v>14</v>
      </c>
      <c r="E3483" s="3" t="s">
        <v>1498</v>
      </c>
      <c r="F3483" s="3" t="s">
        <v>539</v>
      </c>
      <c r="G3483" s="3" t="s">
        <v>1499</v>
      </c>
      <c r="H3483" s="3" t="s">
        <v>1500</v>
      </c>
      <c r="I3483" s="3" t="s">
        <v>343</v>
      </c>
      <c r="J3483" s="3" t="s">
        <v>344</v>
      </c>
      <c r="K3483" s="3" t="s">
        <v>1266</v>
      </c>
      <c r="L3483" s="3" t="s">
        <v>1267</v>
      </c>
      <c r="M3483" s="3" t="s">
        <v>541</v>
      </c>
      <c r="N3483" s="3" t="s">
        <v>1182</v>
      </c>
      <c r="O3483">
        <v>2</v>
      </c>
      <c r="P3483" s="3" t="s">
        <v>3694</v>
      </c>
      <c r="Q3483" s="3" t="s">
        <v>3694</v>
      </c>
      <c r="R3483" s="3" t="s">
        <v>3694</v>
      </c>
      <c r="S3483" s="3" t="s">
        <v>1195</v>
      </c>
      <c r="T3483" s="3" t="s">
        <v>4325</v>
      </c>
      <c r="U3483" s="3" t="s">
        <v>670</v>
      </c>
      <c r="V3483" s="3" t="s">
        <v>816</v>
      </c>
      <c r="W3483" s="3" t="s">
        <v>817</v>
      </c>
      <c r="X3483" s="3" t="s">
        <v>817</v>
      </c>
      <c r="Y3483" s="3" t="s">
        <v>579</v>
      </c>
      <c r="Z3483" s="3" t="s">
        <v>3831</v>
      </c>
      <c r="AA3483" s="3" t="s">
        <v>546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1</v>
      </c>
      <c r="CH3483">
        <v>0</v>
      </c>
      <c r="CI3483">
        <v>0</v>
      </c>
      <c r="CJ3483">
        <v>0</v>
      </c>
      <c r="CK3483">
        <v>1</v>
      </c>
      <c r="CL3483">
        <v>0</v>
      </c>
      <c r="CM3483">
        <v>0</v>
      </c>
      <c r="CN3483">
        <v>0</v>
      </c>
      <c r="CO3483">
        <v>1</v>
      </c>
      <c r="CP3483">
        <v>0</v>
      </c>
      <c r="CQ3483">
        <v>0</v>
      </c>
      <c r="CR3483">
        <v>0</v>
      </c>
      <c r="CS3483">
        <v>1</v>
      </c>
      <c r="CT3483">
        <v>0</v>
      </c>
      <c r="CU3483">
        <v>0</v>
      </c>
      <c r="CV3483">
        <v>0</v>
      </c>
      <c r="CW3483">
        <v>1</v>
      </c>
      <c r="CX3483">
        <v>0</v>
      </c>
      <c r="CY3483">
        <v>0</v>
      </c>
      <c r="CZ3483">
        <v>0</v>
      </c>
      <c r="DA3483">
        <v>1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2.88</v>
      </c>
      <c r="DV3483">
        <v>0</v>
      </c>
      <c r="DW3483">
        <v>0</v>
      </c>
      <c r="DX3483">
        <v>0</v>
      </c>
      <c r="DY3483" s="4"/>
      <c r="DZ3483" s="3" t="s">
        <v>5240</v>
      </c>
      <c r="EA3483">
        <v>0</v>
      </c>
      <c r="EB3483">
        <v>0</v>
      </c>
      <c r="EC3483">
        <v>3</v>
      </c>
      <c r="ED3483">
        <v>0</v>
      </c>
      <c r="EE3483">
        <v>0</v>
      </c>
      <c r="EF3483">
        <v>3</v>
      </c>
      <c r="EG3483">
        <v>1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539</v>
      </c>
      <c r="C3484" s="3" t="s">
        <v>13</v>
      </c>
      <c r="D3484" s="3" t="s">
        <v>14</v>
      </c>
      <c r="E3484" s="3" t="s">
        <v>1435</v>
      </c>
      <c r="F3484" s="3" t="s">
        <v>1436</v>
      </c>
      <c r="G3484" s="3" t="s">
        <v>1402</v>
      </c>
      <c r="H3484" s="3" t="s">
        <v>1403</v>
      </c>
      <c r="I3484" s="3" t="s">
        <v>37</v>
      </c>
      <c r="J3484" s="3" t="s">
        <v>38</v>
      </c>
      <c r="K3484" s="3" t="s">
        <v>1283</v>
      </c>
      <c r="L3484" s="3" t="s">
        <v>1284</v>
      </c>
      <c r="M3484" s="3" t="s">
        <v>541</v>
      </c>
      <c r="N3484" s="3" t="s">
        <v>1182</v>
      </c>
      <c r="O3484">
        <v>2</v>
      </c>
      <c r="P3484" s="3" t="s">
        <v>3694</v>
      </c>
      <c r="Q3484" s="3" t="s">
        <v>3694</v>
      </c>
      <c r="R3484" s="3" t="s">
        <v>3694</v>
      </c>
      <c r="S3484" s="3" t="s">
        <v>1085</v>
      </c>
      <c r="T3484" s="3" t="s">
        <v>2321</v>
      </c>
      <c r="U3484" s="3" t="s">
        <v>670</v>
      </c>
      <c r="V3484" s="3" t="s">
        <v>816</v>
      </c>
      <c r="W3484" s="3" t="s">
        <v>817</v>
      </c>
      <c r="X3484" s="3" t="s">
        <v>817</v>
      </c>
      <c r="Y3484" s="3" t="s">
        <v>579</v>
      </c>
      <c r="Z3484" s="3" t="s">
        <v>572</v>
      </c>
      <c r="AA3484" s="3" t="s">
        <v>546</v>
      </c>
      <c r="AB3484">
        <v>0</v>
      </c>
      <c r="AC3484">
        <v>10</v>
      </c>
      <c r="AD3484">
        <v>0</v>
      </c>
      <c r="AE3484">
        <v>0</v>
      </c>
      <c r="AF3484">
        <v>0</v>
      </c>
      <c r="AG3484">
        <v>10</v>
      </c>
      <c r="AH3484">
        <v>0</v>
      </c>
      <c r="AI3484">
        <v>0</v>
      </c>
      <c r="AJ3484">
        <v>0</v>
      </c>
      <c r="AK3484">
        <v>2</v>
      </c>
      <c r="AL3484">
        <v>0</v>
      </c>
      <c r="AM3484">
        <v>0</v>
      </c>
      <c r="AN3484">
        <v>0</v>
      </c>
      <c r="AO3484">
        <v>2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5</v>
      </c>
      <c r="BB3484">
        <v>0</v>
      </c>
      <c r="BC3484">
        <v>0</v>
      </c>
      <c r="BD3484">
        <v>0</v>
      </c>
      <c r="BE3484">
        <v>5</v>
      </c>
      <c r="BF3484">
        <v>0</v>
      </c>
      <c r="BG3484">
        <v>0</v>
      </c>
      <c r="BH3484">
        <v>0</v>
      </c>
      <c r="BI3484">
        <v>5</v>
      </c>
      <c r="BJ3484">
        <v>0</v>
      </c>
      <c r="BK3484">
        <v>0</v>
      </c>
      <c r="BL3484">
        <v>0</v>
      </c>
      <c r="BM3484">
        <v>5</v>
      </c>
      <c r="BN3484">
        <v>0</v>
      </c>
      <c r="BO3484">
        <v>0</v>
      </c>
      <c r="BP3484">
        <v>0</v>
      </c>
      <c r="BQ3484">
        <v>3</v>
      </c>
      <c r="BR3484">
        <v>0</v>
      </c>
      <c r="BS3484">
        <v>0</v>
      </c>
      <c r="BT3484">
        <v>0</v>
      </c>
      <c r="BU3484">
        <v>3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6</v>
      </c>
      <c r="CH3484">
        <v>0</v>
      </c>
      <c r="CI3484">
        <v>0</v>
      </c>
      <c r="CJ3484">
        <v>0</v>
      </c>
      <c r="CK3484">
        <v>6</v>
      </c>
      <c r="CL3484">
        <v>0</v>
      </c>
      <c r="CM3484">
        <v>0</v>
      </c>
      <c r="CN3484">
        <v>0</v>
      </c>
      <c r="CO3484">
        <v>2</v>
      </c>
      <c r="CP3484">
        <v>0</v>
      </c>
      <c r="CQ3484">
        <v>0</v>
      </c>
      <c r="CR3484">
        <v>0</v>
      </c>
      <c r="CS3484">
        <v>2</v>
      </c>
      <c r="CT3484">
        <v>0</v>
      </c>
      <c r="CU3484">
        <v>0</v>
      </c>
      <c r="CV3484">
        <v>0</v>
      </c>
      <c r="CW3484">
        <v>2</v>
      </c>
      <c r="CX3484">
        <v>0</v>
      </c>
      <c r="CY3484">
        <v>0</v>
      </c>
      <c r="CZ3484">
        <v>0</v>
      </c>
      <c r="DA3484">
        <v>2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8</v>
      </c>
      <c r="DV3484">
        <v>0</v>
      </c>
      <c r="DW3484">
        <v>0</v>
      </c>
      <c r="DX3484">
        <v>0</v>
      </c>
      <c r="DY3484" s="4"/>
      <c r="DZ3484" s="3" t="s">
        <v>5240</v>
      </c>
      <c r="EA3484">
        <v>0</v>
      </c>
      <c r="EB3484">
        <v>0</v>
      </c>
      <c r="EC3484">
        <v>35</v>
      </c>
      <c r="ED3484">
        <v>0</v>
      </c>
      <c r="EE3484">
        <v>0</v>
      </c>
      <c r="EF3484">
        <v>35</v>
      </c>
      <c r="EG3484">
        <v>4.375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539</v>
      </c>
      <c r="C3485" s="3" t="s">
        <v>13</v>
      </c>
      <c r="D3485" s="3" t="s">
        <v>14</v>
      </c>
      <c r="E3485" s="3" t="s">
        <v>1498</v>
      </c>
      <c r="F3485" s="3" t="s">
        <v>539</v>
      </c>
      <c r="G3485" s="3" t="s">
        <v>1499</v>
      </c>
      <c r="H3485" s="3" t="s">
        <v>1500</v>
      </c>
      <c r="I3485" s="3" t="s">
        <v>446</v>
      </c>
      <c r="J3485" s="3" t="s">
        <v>447</v>
      </c>
      <c r="K3485" s="3" t="s">
        <v>1266</v>
      </c>
      <c r="L3485" s="3" t="s">
        <v>1277</v>
      </c>
      <c r="M3485" s="3" t="s">
        <v>541</v>
      </c>
      <c r="N3485" s="3" t="s">
        <v>1182</v>
      </c>
      <c r="O3485">
        <v>1</v>
      </c>
      <c r="P3485" s="3" t="s">
        <v>3694</v>
      </c>
      <c r="Q3485" s="3" t="s">
        <v>3694</v>
      </c>
      <c r="R3485" s="3" t="s">
        <v>3694</v>
      </c>
      <c r="S3485" s="3" t="s">
        <v>965</v>
      </c>
      <c r="T3485" s="3" t="s">
        <v>2694</v>
      </c>
      <c r="U3485" s="3" t="s">
        <v>543</v>
      </c>
      <c r="V3485" s="3" t="s">
        <v>544</v>
      </c>
      <c r="W3485" s="3" t="s">
        <v>544</v>
      </c>
      <c r="X3485" s="3" t="s">
        <v>4530</v>
      </c>
      <c r="Y3485" s="3" t="s">
        <v>545</v>
      </c>
      <c r="Z3485" s="3" t="s">
        <v>3832</v>
      </c>
      <c r="AA3485" s="3" t="s">
        <v>546</v>
      </c>
      <c r="AB3485">
        <v>0</v>
      </c>
      <c r="AC3485">
        <v>0</v>
      </c>
      <c r="AD3485">
        <v>8</v>
      </c>
      <c r="AE3485">
        <v>0</v>
      </c>
      <c r="AF3485">
        <v>0</v>
      </c>
      <c r="AG3485">
        <v>8</v>
      </c>
      <c r="AH3485">
        <v>0</v>
      </c>
      <c r="AI3485">
        <v>0</v>
      </c>
      <c r="AJ3485">
        <v>0</v>
      </c>
      <c r="AK3485">
        <v>0</v>
      </c>
      <c r="AL3485">
        <v>4</v>
      </c>
      <c r="AM3485">
        <v>0</v>
      </c>
      <c r="AN3485">
        <v>0</v>
      </c>
      <c r="AO3485">
        <v>4</v>
      </c>
      <c r="AP3485">
        <v>0</v>
      </c>
      <c r="AQ3485">
        <v>0</v>
      </c>
      <c r="AR3485">
        <v>0</v>
      </c>
      <c r="AS3485">
        <v>0</v>
      </c>
      <c r="AT3485">
        <v>8</v>
      </c>
      <c r="AU3485">
        <v>0</v>
      </c>
      <c r="AV3485">
        <v>0</v>
      </c>
      <c r="AW3485">
        <v>8</v>
      </c>
      <c r="AX3485">
        <v>0</v>
      </c>
      <c r="AY3485">
        <v>0</v>
      </c>
      <c r="AZ3485">
        <v>0</v>
      </c>
      <c r="BA3485">
        <v>0</v>
      </c>
      <c r="BB3485">
        <v>12</v>
      </c>
      <c r="BC3485">
        <v>0</v>
      </c>
      <c r="BD3485">
        <v>0</v>
      </c>
      <c r="BE3485">
        <v>12</v>
      </c>
      <c r="BF3485">
        <v>0</v>
      </c>
      <c r="BG3485">
        <v>0</v>
      </c>
      <c r="BH3485">
        <v>0</v>
      </c>
      <c r="BI3485">
        <v>0</v>
      </c>
      <c r="BJ3485">
        <v>20</v>
      </c>
      <c r="BK3485">
        <v>0</v>
      </c>
      <c r="BL3485">
        <v>0</v>
      </c>
      <c r="BM3485">
        <v>2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32</v>
      </c>
      <c r="CA3485">
        <v>0</v>
      </c>
      <c r="CB3485">
        <v>0</v>
      </c>
      <c r="CC3485">
        <v>32</v>
      </c>
      <c r="CD3485">
        <v>0</v>
      </c>
      <c r="CE3485">
        <v>0</v>
      </c>
      <c r="CF3485">
        <v>0</v>
      </c>
      <c r="CG3485">
        <v>0</v>
      </c>
      <c r="CH3485">
        <v>4</v>
      </c>
      <c r="CI3485">
        <v>0</v>
      </c>
      <c r="CJ3485">
        <v>0</v>
      </c>
      <c r="CK3485">
        <v>4</v>
      </c>
      <c r="CL3485">
        <v>0</v>
      </c>
      <c r="CM3485">
        <v>0</v>
      </c>
      <c r="CN3485">
        <v>0</v>
      </c>
      <c r="CO3485">
        <v>0</v>
      </c>
      <c r="CP3485">
        <v>28</v>
      </c>
      <c r="CQ3485">
        <v>0</v>
      </c>
      <c r="CR3485">
        <v>0</v>
      </c>
      <c r="CS3485">
        <v>28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1.6850000000000001</v>
      </c>
      <c r="DV3485">
        <v>0</v>
      </c>
      <c r="DW3485">
        <v>0</v>
      </c>
      <c r="DX3485">
        <v>0</v>
      </c>
      <c r="DY3485" s="4"/>
      <c r="DZ3485" s="3" t="s">
        <v>5240</v>
      </c>
      <c r="EA3485">
        <v>0</v>
      </c>
      <c r="EB3485">
        <v>0</v>
      </c>
      <c r="EC3485">
        <v>116</v>
      </c>
      <c r="ED3485">
        <v>0</v>
      </c>
      <c r="EE3485">
        <v>0</v>
      </c>
      <c r="EF3485">
        <v>116</v>
      </c>
      <c r="EG3485">
        <v>14.5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539</v>
      </c>
      <c r="C3486" s="3" t="s">
        <v>13</v>
      </c>
      <c r="D3486" s="3" t="s">
        <v>14</v>
      </c>
      <c r="E3486" s="3" t="s">
        <v>1400</v>
      </c>
      <c r="F3486" s="3" t="s">
        <v>1401</v>
      </c>
      <c r="G3486" s="3" t="s">
        <v>1402</v>
      </c>
      <c r="H3486" s="3" t="s">
        <v>1403</v>
      </c>
      <c r="I3486" s="3" t="s">
        <v>484</v>
      </c>
      <c r="J3486" s="3" t="s">
        <v>485</v>
      </c>
      <c r="K3486" s="3" t="s">
        <v>1266</v>
      </c>
      <c r="L3486" s="3" t="s">
        <v>1267</v>
      </c>
      <c r="M3486" s="3" t="s">
        <v>541</v>
      </c>
      <c r="N3486" s="3" t="s">
        <v>1182</v>
      </c>
      <c r="O3486">
        <v>1</v>
      </c>
      <c r="P3486" s="3" t="s">
        <v>3694</v>
      </c>
      <c r="Q3486" s="3" t="s">
        <v>3694</v>
      </c>
      <c r="R3486" s="3" t="s">
        <v>3694</v>
      </c>
      <c r="S3486" s="3" t="s">
        <v>965</v>
      </c>
      <c r="T3486" s="3" t="s">
        <v>2694</v>
      </c>
      <c r="U3486" s="3" t="s">
        <v>543</v>
      </c>
      <c r="V3486" s="3" t="s">
        <v>544</v>
      </c>
      <c r="W3486" s="3" t="s">
        <v>544</v>
      </c>
      <c r="X3486" s="3" t="s">
        <v>4530</v>
      </c>
      <c r="Y3486" s="3" t="s">
        <v>545</v>
      </c>
      <c r="Z3486" s="3" t="s">
        <v>3832</v>
      </c>
      <c r="AA3486" s="3" t="s">
        <v>546</v>
      </c>
      <c r="AB3486">
        <v>0</v>
      </c>
      <c r="AC3486">
        <v>0</v>
      </c>
      <c r="AD3486">
        <v>12</v>
      </c>
      <c r="AE3486">
        <v>0</v>
      </c>
      <c r="AF3486">
        <v>0</v>
      </c>
      <c r="AG3486">
        <v>12</v>
      </c>
      <c r="AH3486">
        <v>0</v>
      </c>
      <c r="AI3486">
        <v>0</v>
      </c>
      <c r="AJ3486">
        <v>0</v>
      </c>
      <c r="AK3486">
        <v>0</v>
      </c>
      <c r="AL3486">
        <v>12</v>
      </c>
      <c r="AM3486">
        <v>0</v>
      </c>
      <c r="AN3486">
        <v>0</v>
      </c>
      <c r="AO3486">
        <v>12</v>
      </c>
      <c r="AP3486">
        <v>0</v>
      </c>
      <c r="AQ3486">
        <v>0</v>
      </c>
      <c r="AR3486">
        <v>0</v>
      </c>
      <c r="AS3486">
        <v>0</v>
      </c>
      <c r="AT3486">
        <v>14</v>
      </c>
      <c r="AU3486">
        <v>0</v>
      </c>
      <c r="AV3486">
        <v>0</v>
      </c>
      <c r="AW3486">
        <v>14</v>
      </c>
      <c r="AX3486">
        <v>0</v>
      </c>
      <c r="AY3486">
        <v>0</v>
      </c>
      <c r="AZ3486">
        <v>0</v>
      </c>
      <c r="BA3486">
        <v>0</v>
      </c>
      <c r="BB3486">
        <v>12</v>
      </c>
      <c r="BC3486">
        <v>0</v>
      </c>
      <c r="BD3486">
        <v>0</v>
      </c>
      <c r="BE3486">
        <v>12</v>
      </c>
      <c r="BF3486">
        <v>0</v>
      </c>
      <c r="BG3486">
        <v>0</v>
      </c>
      <c r="BH3486">
        <v>0</v>
      </c>
      <c r="BI3486">
        <v>0</v>
      </c>
      <c r="BJ3486">
        <v>15</v>
      </c>
      <c r="BK3486">
        <v>0</v>
      </c>
      <c r="BL3486">
        <v>0</v>
      </c>
      <c r="BM3486">
        <v>15</v>
      </c>
      <c r="BN3486">
        <v>0</v>
      </c>
      <c r="BO3486">
        <v>0</v>
      </c>
      <c r="BP3486">
        <v>0</v>
      </c>
      <c r="BQ3486">
        <v>0</v>
      </c>
      <c r="BR3486">
        <v>16</v>
      </c>
      <c r="BS3486">
        <v>0</v>
      </c>
      <c r="BT3486">
        <v>0</v>
      </c>
      <c r="BU3486">
        <v>16</v>
      </c>
      <c r="BV3486">
        <v>0</v>
      </c>
      <c r="BW3486">
        <v>0</v>
      </c>
      <c r="BX3486">
        <v>0</v>
      </c>
      <c r="BY3486">
        <v>0</v>
      </c>
      <c r="BZ3486">
        <v>8</v>
      </c>
      <c r="CA3486">
        <v>0</v>
      </c>
      <c r="CB3486">
        <v>0</v>
      </c>
      <c r="CC3486">
        <v>8</v>
      </c>
      <c r="CD3486">
        <v>0</v>
      </c>
      <c r="CE3486">
        <v>0</v>
      </c>
      <c r="CF3486">
        <v>0</v>
      </c>
      <c r="CG3486">
        <v>0</v>
      </c>
      <c r="CH3486">
        <v>12</v>
      </c>
      <c r="CI3486">
        <v>0</v>
      </c>
      <c r="CJ3486">
        <v>0</v>
      </c>
      <c r="CK3486">
        <v>12</v>
      </c>
      <c r="CL3486">
        <v>0</v>
      </c>
      <c r="CM3486">
        <v>0</v>
      </c>
      <c r="CN3486">
        <v>0</v>
      </c>
      <c r="CO3486">
        <v>0</v>
      </c>
      <c r="CP3486">
        <v>18</v>
      </c>
      <c r="CQ3486">
        <v>0</v>
      </c>
      <c r="CR3486">
        <v>0</v>
      </c>
      <c r="CS3486">
        <v>18</v>
      </c>
      <c r="CT3486">
        <v>0</v>
      </c>
      <c r="CU3486">
        <v>0</v>
      </c>
      <c r="CV3486">
        <v>0</v>
      </c>
      <c r="CW3486">
        <v>0</v>
      </c>
      <c r="CX3486">
        <v>13</v>
      </c>
      <c r="CY3486">
        <v>0</v>
      </c>
      <c r="CZ3486">
        <v>0</v>
      </c>
      <c r="DA3486">
        <v>13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1.6850000000000001</v>
      </c>
      <c r="DV3486">
        <v>0</v>
      </c>
      <c r="DW3486">
        <v>0</v>
      </c>
      <c r="DX3486">
        <v>0</v>
      </c>
      <c r="DY3486" s="4"/>
      <c r="DZ3486" s="3" t="s">
        <v>5240</v>
      </c>
      <c r="EA3486">
        <v>0</v>
      </c>
      <c r="EB3486">
        <v>0</v>
      </c>
      <c r="EC3486">
        <v>132</v>
      </c>
      <c r="ED3486">
        <v>0</v>
      </c>
      <c r="EE3486">
        <v>0</v>
      </c>
      <c r="EF3486">
        <v>132</v>
      </c>
      <c r="EG3486">
        <v>13.2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539</v>
      </c>
      <c r="C3487" s="3" t="s">
        <v>13</v>
      </c>
      <c r="D3487" s="3" t="s">
        <v>14</v>
      </c>
      <c r="E3487" s="3" t="s">
        <v>1498</v>
      </c>
      <c r="F3487" s="3" t="s">
        <v>539</v>
      </c>
      <c r="G3487" s="3" t="s">
        <v>1499</v>
      </c>
      <c r="H3487" s="3" t="s">
        <v>1500</v>
      </c>
      <c r="I3487" s="3" t="s">
        <v>218</v>
      </c>
      <c r="J3487" s="3" t="s">
        <v>219</v>
      </c>
      <c r="K3487" s="3" t="s">
        <v>1266</v>
      </c>
      <c r="L3487" s="3" t="s">
        <v>1277</v>
      </c>
      <c r="M3487" s="3" t="s">
        <v>541</v>
      </c>
      <c r="N3487" s="3" t="s">
        <v>1182</v>
      </c>
      <c r="O3487">
        <v>2</v>
      </c>
      <c r="P3487" s="3" t="s">
        <v>3694</v>
      </c>
      <c r="Q3487" s="3" t="s">
        <v>3694</v>
      </c>
      <c r="R3487" s="3" t="s">
        <v>3694</v>
      </c>
      <c r="S3487" s="3" t="s">
        <v>2066</v>
      </c>
      <c r="T3487" s="3" t="s">
        <v>3142</v>
      </c>
      <c r="U3487" s="3" t="s">
        <v>670</v>
      </c>
      <c r="V3487" s="3" t="s">
        <v>816</v>
      </c>
      <c r="W3487" s="3" t="s">
        <v>817</v>
      </c>
      <c r="X3487" s="3" t="s">
        <v>817</v>
      </c>
      <c r="Y3487" s="3" t="s">
        <v>579</v>
      </c>
      <c r="Z3487" s="3" t="s">
        <v>572</v>
      </c>
      <c r="AA3487" s="3" t="s">
        <v>546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3</v>
      </c>
      <c r="CH3487">
        <v>0</v>
      </c>
      <c r="CI3487">
        <v>0</v>
      </c>
      <c r="CJ3487">
        <v>0</v>
      </c>
      <c r="CK3487">
        <v>3</v>
      </c>
      <c r="CL3487">
        <v>0</v>
      </c>
      <c r="CM3487">
        <v>0</v>
      </c>
      <c r="CN3487">
        <v>0</v>
      </c>
      <c r="CO3487">
        <v>1</v>
      </c>
      <c r="CP3487">
        <v>0</v>
      </c>
      <c r="CQ3487">
        <v>0</v>
      </c>
      <c r="CR3487">
        <v>0</v>
      </c>
      <c r="CS3487">
        <v>1</v>
      </c>
      <c r="CT3487">
        <v>0</v>
      </c>
      <c r="CU3487">
        <v>0</v>
      </c>
      <c r="CV3487">
        <v>0</v>
      </c>
      <c r="CW3487">
        <v>1</v>
      </c>
      <c r="CX3487">
        <v>0</v>
      </c>
      <c r="CY3487">
        <v>0</v>
      </c>
      <c r="CZ3487">
        <v>0</v>
      </c>
      <c r="DA3487">
        <v>1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1.92</v>
      </c>
      <c r="DV3487">
        <v>0</v>
      </c>
      <c r="DW3487">
        <v>0</v>
      </c>
      <c r="DX3487">
        <v>0</v>
      </c>
      <c r="DY3487" s="4"/>
      <c r="DZ3487" s="3" t="s">
        <v>5240</v>
      </c>
      <c r="EA3487">
        <v>0</v>
      </c>
      <c r="EB3487">
        <v>0</v>
      </c>
      <c r="EC3487">
        <v>5</v>
      </c>
      <c r="ED3487">
        <v>0</v>
      </c>
      <c r="EE3487">
        <v>0</v>
      </c>
      <c r="EF3487">
        <v>5</v>
      </c>
      <c r="EG3487">
        <v>1.6666669999999999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539</v>
      </c>
      <c r="C3488" s="3" t="s">
        <v>13</v>
      </c>
      <c r="D3488" s="3" t="s">
        <v>14</v>
      </c>
      <c r="E3488" s="3" t="s">
        <v>1478</v>
      </c>
      <c r="F3488" s="3" t="s">
        <v>1479</v>
      </c>
      <c r="G3488" s="3" t="s">
        <v>1402</v>
      </c>
      <c r="H3488" s="3" t="s">
        <v>1403</v>
      </c>
      <c r="I3488" s="3" t="s">
        <v>321</v>
      </c>
      <c r="J3488" s="3" t="s">
        <v>322</v>
      </c>
      <c r="K3488" s="3" t="s">
        <v>1266</v>
      </c>
      <c r="L3488" s="3" t="s">
        <v>1277</v>
      </c>
      <c r="M3488" s="3" t="s">
        <v>541</v>
      </c>
      <c r="N3488" s="3" t="s">
        <v>1182</v>
      </c>
      <c r="O3488">
        <v>1</v>
      </c>
      <c r="P3488" s="3" t="s">
        <v>3694</v>
      </c>
      <c r="Q3488" s="3" t="s">
        <v>3694</v>
      </c>
      <c r="R3488" s="3" t="s">
        <v>3694</v>
      </c>
      <c r="S3488" s="3" t="s">
        <v>1454</v>
      </c>
      <c r="T3488" s="3" t="s">
        <v>2700</v>
      </c>
      <c r="U3488" s="3" t="s">
        <v>670</v>
      </c>
      <c r="V3488" s="3" t="s">
        <v>816</v>
      </c>
      <c r="W3488" s="3" t="s">
        <v>817</v>
      </c>
      <c r="X3488" s="3" t="s">
        <v>817</v>
      </c>
      <c r="Y3488" s="3" t="s">
        <v>579</v>
      </c>
      <c r="Z3488" s="3" t="s">
        <v>572</v>
      </c>
      <c r="AA3488" s="3" t="s">
        <v>546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6</v>
      </c>
      <c r="CP3488">
        <v>0</v>
      </c>
      <c r="CQ3488">
        <v>0</v>
      </c>
      <c r="CR3488">
        <v>0</v>
      </c>
      <c r="CS3488">
        <v>6</v>
      </c>
      <c r="CT3488">
        <v>0</v>
      </c>
      <c r="CU3488">
        <v>0</v>
      </c>
      <c r="CV3488">
        <v>0</v>
      </c>
      <c r="CW3488">
        <v>6</v>
      </c>
      <c r="CX3488">
        <v>0</v>
      </c>
      <c r="CY3488">
        <v>0</v>
      </c>
      <c r="CZ3488">
        <v>0</v>
      </c>
      <c r="DA3488">
        <v>6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10</v>
      </c>
      <c r="DM3488">
        <v>8</v>
      </c>
      <c r="DN3488">
        <v>0</v>
      </c>
      <c r="DO3488">
        <v>0</v>
      </c>
      <c r="DP3488">
        <v>0</v>
      </c>
      <c r="DQ3488">
        <v>18</v>
      </c>
      <c r="DR3488">
        <v>0</v>
      </c>
      <c r="DS3488">
        <v>0</v>
      </c>
      <c r="DT3488">
        <v>18</v>
      </c>
      <c r="DU3488">
        <v>0.05</v>
      </c>
      <c r="DV3488">
        <v>0</v>
      </c>
      <c r="DW3488">
        <v>0</v>
      </c>
      <c r="DX3488">
        <v>0</v>
      </c>
      <c r="DY3488" s="4">
        <v>46944</v>
      </c>
      <c r="DZ3488" s="3" t="s">
        <v>5240</v>
      </c>
      <c r="EA3488">
        <v>0</v>
      </c>
      <c r="EB3488">
        <v>0</v>
      </c>
      <c r="EC3488">
        <v>30</v>
      </c>
      <c r="ED3488">
        <v>0</v>
      </c>
      <c r="EE3488">
        <v>0</v>
      </c>
      <c r="EF3488">
        <v>30</v>
      </c>
      <c r="EG3488">
        <v>10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539</v>
      </c>
      <c r="C3489" s="3" t="s">
        <v>13</v>
      </c>
      <c r="D3489" s="3" t="s">
        <v>14</v>
      </c>
      <c r="E3489" s="3" t="s">
        <v>1483</v>
      </c>
      <c r="F3489" s="3" t="s">
        <v>1484</v>
      </c>
      <c r="G3489" s="3" t="s">
        <v>1402</v>
      </c>
      <c r="H3489" s="3" t="s">
        <v>1403</v>
      </c>
      <c r="I3489" s="3" t="s">
        <v>102</v>
      </c>
      <c r="J3489" s="3" t="s">
        <v>103</v>
      </c>
      <c r="K3489" s="3" t="s">
        <v>1266</v>
      </c>
      <c r="L3489" s="3" t="s">
        <v>1267</v>
      </c>
      <c r="M3489" s="3" t="s">
        <v>541</v>
      </c>
      <c r="N3489" s="3" t="s">
        <v>1182</v>
      </c>
      <c r="O3489">
        <v>3</v>
      </c>
      <c r="P3489" s="3" t="s">
        <v>3694</v>
      </c>
      <c r="Q3489" s="3" t="s">
        <v>3694</v>
      </c>
      <c r="R3489" s="3" t="s">
        <v>3694</v>
      </c>
      <c r="S3489" s="3" t="s">
        <v>1248</v>
      </c>
      <c r="T3489" s="3" t="s">
        <v>2207</v>
      </c>
      <c r="U3489" s="3" t="s">
        <v>847</v>
      </c>
      <c r="V3489" s="3" t="s">
        <v>816</v>
      </c>
      <c r="W3489" s="3" t="s">
        <v>827</v>
      </c>
      <c r="X3489" s="3" t="s">
        <v>828</v>
      </c>
      <c r="Y3489" s="3" t="s">
        <v>579</v>
      </c>
      <c r="Z3489" s="3" t="s">
        <v>3832</v>
      </c>
      <c r="AA3489" s="3" t="s">
        <v>546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2</v>
      </c>
      <c r="DF3489">
        <v>0</v>
      </c>
      <c r="DG3489">
        <v>0</v>
      </c>
      <c r="DH3489">
        <v>0</v>
      </c>
      <c r="DI3489">
        <v>2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5.1124999999999998</v>
      </c>
      <c r="DV3489">
        <v>0</v>
      </c>
      <c r="DW3489">
        <v>0</v>
      </c>
      <c r="DX3489">
        <v>0</v>
      </c>
      <c r="DY3489" s="4"/>
      <c r="DZ3489" s="3" t="s">
        <v>5240</v>
      </c>
      <c r="EA3489">
        <v>0</v>
      </c>
      <c r="EB3489">
        <v>0</v>
      </c>
      <c r="EC3489">
        <v>2</v>
      </c>
      <c r="ED3489">
        <v>0</v>
      </c>
      <c r="EE3489">
        <v>0</v>
      </c>
      <c r="EF3489">
        <v>2</v>
      </c>
      <c r="EG3489">
        <v>2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539</v>
      </c>
      <c r="C3490" s="3" t="s">
        <v>13</v>
      </c>
      <c r="D3490" s="3" t="s">
        <v>14</v>
      </c>
      <c r="E3490" s="3" t="s">
        <v>1400</v>
      </c>
      <c r="F3490" s="3" t="s">
        <v>1401</v>
      </c>
      <c r="G3490" s="3" t="s">
        <v>1402</v>
      </c>
      <c r="H3490" s="3" t="s">
        <v>1403</v>
      </c>
      <c r="I3490" s="3" t="s">
        <v>448</v>
      </c>
      <c r="J3490" s="3" t="s">
        <v>449</v>
      </c>
      <c r="K3490" s="3" t="s">
        <v>1266</v>
      </c>
      <c r="L3490" s="3" t="s">
        <v>1267</v>
      </c>
      <c r="M3490" s="3" t="s">
        <v>816</v>
      </c>
      <c r="N3490" s="3" t="s">
        <v>1182</v>
      </c>
      <c r="O3490">
        <v>1</v>
      </c>
      <c r="P3490" s="3" t="s">
        <v>3694</v>
      </c>
      <c r="Q3490" s="3" t="s">
        <v>3694</v>
      </c>
      <c r="R3490" s="3" t="s">
        <v>3694</v>
      </c>
      <c r="S3490" s="3" t="s">
        <v>965</v>
      </c>
      <c r="T3490" s="3" t="s">
        <v>2694</v>
      </c>
      <c r="U3490" s="3" t="s">
        <v>543</v>
      </c>
      <c r="V3490" s="3" t="s">
        <v>544</v>
      </c>
      <c r="W3490" s="3" t="s">
        <v>544</v>
      </c>
      <c r="X3490" s="3" t="s">
        <v>4530</v>
      </c>
      <c r="Y3490" s="3" t="s">
        <v>545</v>
      </c>
      <c r="Z3490" s="3" t="s">
        <v>3832</v>
      </c>
      <c r="AA3490" s="3" t="s">
        <v>546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8</v>
      </c>
      <c r="AM3490">
        <v>0</v>
      </c>
      <c r="AN3490">
        <v>0</v>
      </c>
      <c r="AO3490">
        <v>8</v>
      </c>
      <c r="AP3490">
        <v>0</v>
      </c>
      <c r="AQ3490">
        <v>0</v>
      </c>
      <c r="AR3490">
        <v>0</v>
      </c>
      <c r="AS3490">
        <v>0</v>
      </c>
      <c r="AT3490">
        <v>13</v>
      </c>
      <c r="AU3490">
        <v>0</v>
      </c>
      <c r="AV3490">
        <v>0</v>
      </c>
      <c r="AW3490">
        <v>13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15</v>
      </c>
      <c r="BK3490">
        <v>0</v>
      </c>
      <c r="BL3490">
        <v>0</v>
      </c>
      <c r="BM3490">
        <v>15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14</v>
      </c>
      <c r="CY3490">
        <v>0</v>
      </c>
      <c r="CZ3490">
        <v>0</v>
      </c>
      <c r="DA3490">
        <v>14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2.1062500000000002</v>
      </c>
      <c r="DV3490">
        <v>0</v>
      </c>
      <c r="DW3490">
        <v>0</v>
      </c>
      <c r="DX3490">
        <v>0</v>
      </c>
      <c r="DY3490" s="4"/>
      <c r="DZ3490" s="3" t="s">
        <v>5240</v>
      </c>
      <c r="EA3490">
        <v>0</v>
      </c>
      <c r="EB3490">
        <v>0</v>
      </c>
      <c r="EC3490">
        <v>50</v>
      </c>
      <c r="ED3490">
        <v>0</v>
      </c>
      <c r="EE3490">
        <v>0</v>
      </c>
      <c r="EF3490">
        <v>50</v>
      </c>
      <c r="EG3490">
        <v>12.5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539</v>
      </c>
      <c r="C3491" s="3" t="s">
        <v>13</v>
      </c>
      <c r="D3491" s="3" t="s">
        <v>14</v>
      </c>
      <c r="E3491" s="3" t="s">
        <v>1435</v>
      </c>
      <c r="F3491" s="3" t="s">
        <v>1436</v>
      </c>
      <c r="G3491" s="3" t="s">
        <v>1402</v>
      </c>
      <c r="H3491" s="3" t="s">
        <v>1403</v>
      </c>
      <c r="I3491" s="3" t="s">
        <v>37</v>
      </c>
      <c r="J3491" s="3" t="s">
        <v>38</v>
      </c>
      <c r="K3491" s="3" t="s">
        <v>1283</v>
      </c>
      <c r="L3491" s="3" t="s">
        <v>1284</v>
      </c>
      <c r="M3491" s="3" t="s">
        <v>541</v>
      </c>
      <c r="N3491" s="3" t="s">
        <v>1182</v>
      </c>
      <c r="O3491">
        <v>2</v>
      </c>
      <c r="P3491" s="3" t="s">
        <v>3694</v>
      </c>
      <c r="Q3491" s="3" t="s">
        <v>3694</v>
      </c>
      <c r="R3491" s="3" t="s">
        <v>3694</v>
      </c>
      <c r="S3491" s="3" t="s">
        <v>4673</v>
      </c>
      <c r="T3491" s="3" t="s">
        <v>4674</v>
      </c>
      <c r="U3491" s="3" t="s">
        <v>670</v>
      </c>
      <c r="V3491" s="3" t="s">
        <v>816</v>
      </c>
      <c r="W3491" s="3" t="s">
        <v>4531</v>
      </c>
      <c r="X3491" s="3" t="s">
        <v>813</v>
      </c>
      <c r="Y3491" s="3" t="s">
        <v>579</v>
      </c>
      <c r="Z3491" s="3" t="s">
        <v>572</v>
      </c>
      <c r="AA3491" s="3" t="s">
        <v>546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1</v>
      </c>
      <c r="AL3491">
        <v>0</v>
      </c>
      <c r="AM3491">
        <v>0</v>
      </c>
      <c r="AN3491">
        <v>0</v>
      </c>
      <c r="AO3491">
        <v>1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1</v>
      </c>
      <c r="CP3491">
        <v>0</v>
      </c>
      <c r="CQ3491">
        <v>0</v>
      </c>
      <c r="CR3491">
        <v>0</v>
      </c>
      <c r="CS3491">
        <v>1</v>
      </c>
      <c r="CT3491">
        <v>0</v>
      </c>
      <c r="CU3491">
        <v>0</v>
      </c>
      <c r="CV3491">
        <v>0</v>
      </c>
      <c r="CW3491">
        <v>2</v>
      </c>
      <c r="CX3491">
        <v>0</v>
      </c>
      <c r="CY3491">
        <v>0</v>
      </c>
      <c r="CZ3491">
        <v>0</v>
      </c>
      <c r="DA3491">
        <v>2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8.75</v>
      </c>
      <c r="DV3491">
        <v>0</v>
      </c>
      <c r="DW3491">
        <v>0</v>
      </c>
      <c r="DX3491">
        <v>0</v>
      </c>
      <c r="DY3491" s="4"/>
      <c r="DZ3491" s="3" t="s">
        <v>5240</v>
      </c>
      <c r="EA3491">
        <v>0</v>
      </c>
      <c r="EB3491">
        <v>0</v>
      </c>
      <c r="EC3491">
        <v>4</v>
      </c>
      <c r="ED3491">
        <v>0</v>
      </c>
      <c r="EE3491">
        <v>0</v>
      </c>
      <c r="EF3491">
        <v>4</v>
      </c>
      <c r="EG3491">
        <v>1.3333330000000001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539</v>
      </c>
      <c r="C3492" s="3" t="s">
        <v>13</v>
      </c>
      <c r="D3492" s="3" t="s">
        <v>14</v>
      </c>
      <c r="E3492" s="3" t="s">
        <v>1400</v>
      </c>
      <c r="F3492" s="3" t="s">
        <v>1401</v>
      </c>
      <c r="G3492" s="3" t="s">
        <v>1402</v>
      </c>
      <c r="H3492" s="3" t="s">
        <v>1403</v>
      </c>
      <c r="I3492" s="3" t="s">
        <v>29</v>
      </c>
      <c r="J3492" s="3" t="s">
        <v>30</v>
      </c>
      <c r="K3492" s="3" t="s">
        <v>1283</v>
      </c>
      <c r="L3492" s="3" t="s">
        <v>1284</v>
      </c>
      <c r="M3492" s="3" t="s">
        <v>541</v>
      </c>
      <c r="N3492" s="3" t="s">
        <v>1182</v>
      </c>
      <c r="O3492">
        <v>1</v>
      </c>
      <c r="P3492" s="3" t="s">
        <v>3694</v>
      </c>
      <c r="Q3492" s="3" t="s">
        <v>3694</v>
      </c>
      <c r="R3492" s="3" t="s">
        <v>3694</v>
      </c>
      <c r="S3492" s="3" t="s">
        <v>232</v>
      </c>
      <c r="T3492" s="3" t="s">
        <v>2411</v>
      </c>
      <c r="U3492" s="3" t="s">
        <v>543</v>
      </c>
      <c r="V3492" s="3" t="s">
        <v>544</v>
      </c>
      <c r="W3492" s="3" t="s">
        <v>544</v>
      </c>
      <c r="X3492" s="3" t="s">
        <v>4530</v>
      </c>
      <c r="Y3492" s="3" t="s">
        <v>545</v>
      </c>
      <c r="Z3492" s="3" t="s">
        <v>3832</v>
      </c>
      <c r="AA3492" s="3" t="s">
        <v>546</v>
      </c>
      <c r="AB3492">
        <v>0</v>
      </c>
      <c r="AC3492">
        <v>0</v>
      </c>
      <c r="AD3492">
        <v>28</v>
      </c>
      <c r="AE3492">
        <v>0</v>
      </c>
      <c r="AF3492">
        <v>0</v>
      </c>
      <c r="AG3492">
        <v>28</v>
      </c>
      <c r="AH3492">
        <v>0</v>
      </c>
      <c r="AI3492">
        <v>0</v>
      </c>
      <c r="AJ3492">
        <v>0</v>
      </c>
      <c r="AK3492">
        <v>0</v>
      </c>
      <c r="AL3492">
        <v>55</v>
      </c>
      <c r="AM3492">
        <v>0</v>
      </c>
      <c r="AN3492">
        <v>0</v>
      </c>
      <c r="AO3492">
        <v>55</v>
      </c>
      <c r="AP3492">
        <v>0</v>
      </c>
      <c r="AQ3492">
        <v>0</v>
      </c>
      <c r="AR3492">
        <v>0</v>
      </c>
      <c r="AS3492">
        <v>0</v>
      </c>
      <c r="AT3492">
        <v>74</v>
      </c>
      <c r="AU3492">
        <v>0</v>
      </c>
      <c r="AV3492">
        <v>0</v>
      </c>
      <c r="AW3492">
        <v>74</v>
      </c>
      <c r="AX3492">
        <v>0</v>
      </c>
      <c r="AY3492">
        <v>0</v>
      </c>
      <c r="AZ3492">
        <v>0</v>
      </c>
      <c r="BA3492">
        <v>0</v>
      </c>
      <c r="BB3492">
        <v>187</v>
      </c>
      <c r="BC3492">
        <v>0</v>
      </c>
      <c r="BD3492">
        <v>0</v>
      </c>
      <c r="BE3492">
        <v>187</v>
      </c>
      <c r="BF3492">
        <v>0</v>
      </c>
      <c r="BG3492">
        <v>0</v>
      </c>
      <c r="BH3492">
        <v>0</v>
      </c>
      <c r="BI3492">
        <v>0</v>
      </c>
      <c r="BJ3492">
        <v>114</v>
      </c>
      <c r="BK3492">
        <v>0</v>
      </c>
      <c r="BL3492">
        <v>0</v>
      </c>
      <c r="BM3492">
        <v>114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200</v>
      </c>
      <c r="CY3492">
        <v>0</v>
      </c>
      <c r="CZ3492">
        <v>0</v>
      </c>
      <c r="DA3492">
        <v>20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0.51698999999999995</v>
      </c>
      <c r="DV3492">
        <v>0</v>
      </c>
      <c r="DW3492">
        <v>0</v>
      </c>
      <c r="DX3492">
        <v>0</v>
      </c>
      <c r="DY3492" s="4"/>
      <c r="DZ3492" s="3" t="s">
        <v>5240</v>
      </c>
      <c r="EA3492">
        <v>0</v>
      </c>
      <c r="EB3492">
        <v>0</v>
      </c>
      <c r="EC3492">
        <v>658</v>
      </c>
      <c r="ED3492">
        <v>0</v>
      </c>
      <c r="EE3492">
        <v>0</v>
      </c>
      <c r="EF3492">
        <v>658</v>
      </c>
      <c r="EG3492">
        <v>109.666667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539</v>
      </c>
      <c r="C3493" s="3" t="s">
        <v>13</v>
      </c>
      <c r="D3493" s="3" t="s">
        <v>14</v>
      </c>
      <c r="E3493" s="3" t="s">
        <v>1498</v>
      </c>
      <c r="F3493" s="3" t="s">
        <v>539</v>
      </c>
      <c r="G3493" s="3" t="s">
        <v>1499</v>
      </c>
      <c r="H3493" s="3" t="s">
        <v>1500</v>
      </c>
      <c r="I3493" s="3" t="s">
        <v>304</v>
      </c>
      <c r="J3493" s="3" t="s">
        <v>305</v>
      </c>
      <c r="K3493" s="3" t="s">
        <v>1266</v>
      </c>
      <c r="L3493" s="3" t="s">
        <v>1267</v>
      </c>
      <c r="M3493" s="3" t="s">
        <v>541</v>
      </c>
      <c r="N3493" s="3" t="s">
        <v>1182</v>
      </c>
      <c r="O3493">
        <v>1</v>
      </c>
      <c r="P3493" s="3" t="s">
        <v>3694</v>
      </c>
      <c r="Q3493" s="3" t="s">
        <v>3694</v>
      </c>
      <c r="R3493" s="3" t="s">
        <v>3694</v>
      </c>
      <c r="S3493" s="3" t="s">
        <v>902</v>
      </c>
      <c r="T3493" s="3" t="s">
        <v>2313</v>
      </c>
      <c r="U3493" s="3" t="s">
        <v>670</v>
      </c>
      <c r="V3493" s="3" t="s">
        <v>816</v>
      </c>
      <c r="W3493" s="3" t="s">
        <v>821</v>
      </c>
      <c r="X3493" s="3" t="s">
        <v>822</v>
      </c>
      <c r="Y3493" s="3" t="s">
        <v>545</v>
      </c>
      <c r="Z3493" s="3" t="s">
        <v>572</v>
      </c>
      <c r="AA3493" s="3" t="s">
        <v>546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3</v>
      </c>
      <c r="BZ3493">
        <v>0</v>
      </c>
      <c r="CA3493">
        <v>0</v>
      </c>
      <c r="CB3493">
        <v>0</v>
      </c>
      <c r="CC3493">
        <v>3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1</v>
      </c>
      <c r="CP3493">
        <v>0</v>
      </c>
      <c r="CQ3493">
        <v>0</v>
      </c>
      <c r="CR3493">
        <v>0</v>
      </c>
      <c r="CS3493">
        <v>1</v>
      </c>
      <c r="CT3493">
        <v>0</v>
      </c>
      <c r="CU3493">
        <v>0</v>
      </c>
      <c r="CV3493">
        <v>0</v>
      </c>
      <c r="CW3493">
        <v>2</v>
      </c>
      <c r="CX3493">
        <v>0</v>
      </c>
      <c r="CY3493">
        <v>0</v>
      </c>
      <c r="CZ3493">
        <v>0</v>
      </c>
      <c r="DA3493">
        <v>2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2.48</v>
      </c>
      <c r="DV3493">
        <v>0</v>
      </c>
      <c r="DW3493">
        <v>0</v>
      </c>
      <c r="DX3493">
        <v>0</v>
      </c>
      <c r="DY3493" s="4"/>
      <c r="DZ3493" s="3" t="s">
        <v>5240</v>
      </c>
      <c r="EA3493">
        <v>0</v>
      </c>
      <c r="EB3493">
        <v>0</v>
      </c>
      <c r="EC3493">
        <v>6</v>
      </c>
      <c r="ED3493">
        <v>0</v>
      </c>
      <c r="EE3493">
        <v>0</v>
      </c>
      <c r="EF3493">
        <v>6</v>
      </c>
      <c r="EG3493">
        <v>2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539</v>
      </c>
      <c r="C3494" s="3" t="s">
        <v>13</v>
      </c>
      <c r="D3494" s="3" t="s">
        <v>14</v>
      </c>
      <c r="E3494" s="3" t="s">
        <v>1483</v>
      </c>
      <c r="F3494" s="3" t="s">
        <v>1484</v>
      </c>
      <c r="G3494" s="3" t="s">
        <v>1402</v>
      </c>
      <c r="H3494" s="3" t="s">
        <v>1403</v>
      </c>
      <c r="I3494" s="3" t="s">
        <v>276</v>
      </c>
      <c r="J3494" s="3" t="s">
        <v>277</v>
      </c>
      <c r="K3494" s="3" t="s">
        <v>1266</v>
      </c>
      <c r="L3494" s="3" t="s">
        <v>1267</v>
      </c>
      <c r="M3494" s="3" t="s">
        <v>541</v>
      </c>
      <c r="N3494" s="3" t="s">
        <v>1182</v>
      </c>
      <c r="O3494">
        <v>2</v>
      </c>
      <c r="P3494" s="3" t="s">
        <v>3694</v>
      </c>
      <c r="Q3494" s="3" t="s">
        <v>3694</v>
      </c>
      <c r="R3494" s="3" t="s">
        <v>3694</v>
      </c>
      <c r="S3494" s="3" t="s">
        <v>965</v>
      </c>
      <c r="T3494" s="3" t="s">
        <v>2694</v>
      </c>
      <c r="U3494" s="3" t="s">
        <v>543</v>
      </c>
      <c r="V3494" s="3" t="s">
        <v>544</v>
      </c>
      <c r="W3494" s="3" t="s">
        <v>544</v>
      </c>
      <c r="X3494" s="3" t="s">
        <v>4530</v>
      </c>
      <c r="Y3494" s="3" t="s">
        <v>545</v>
      </c>
      <c r="Z3494" s="3" t="s">
        <v>3832</v>
      </c>
      <c r="AA3494" s="3" t="s">
        <v>546</v>
      </c>
      <c r="AB3494">
        <v>0</v>
      </c>
      <c r="AC3494">
        <v>0</v>
      </c>
      <c r="AD3494">
        <v>8</v>
      </c>
      <c r="AE3494">
        <v>0</v>
      </c>
      <c r="AF3494">
        <v>0</v>
      </c>
      <c r="AG3494">
        <v>8</v>
      </c>
      <c r="AH3494">
        <v>0</v>
      </c>
      <c r="AI3494">
        <v>0</v>
      </c>
      <c r="AJ3494">
        <v>0</v>
      </c>
      <c r="AK3494">
        <v>0</v>
      </c>
      <c r="AL3494">
        <v>20</v>
      </c>
      <c r="AM3494">
        <v>0</v>
      </c>
      <c r="AN3494">
        <v>0</v>
      </c>
      <c r="AO3494">
        <v>20</v>
      </c>
      <c r="AP3494">
        <v>0</v>
      </c>
      <c r="AQ3494">
        <v>0</v>
      </c>
      <c r="AR3494">
        <v>0</v>
      </c>
      <c r="AS3494">
        <v>0</v>
      </c>
      <c r="AT3494">
        <v>24</v>
      </c>
      <c r="AU3494">
        <v>0</v>
      </c>
      <c r="AV3494">
        <v>0</v>
      </c>
      <c r="AW3494">
        <v>24</v>
      </c>
      <c r="AX3494">
        <v>0</v>
      </c>
      <c r="AY3494">
        <v>0</v>
      </c>
      <c r="AZ3494">
        <v>0</v>
      </c>
      <c r="BA3494">
        <v>0</v>
      </c>
      <c r="BB3494">
        <v>20</v>
      </c>
      <c r="BC3494">
        <v>0</v>
      </c>
      <c r="BD3494">
        <v>0</v>
      </c>
      <c r="BE3494">
        <v>20</v>
      </c>
      <c r="BF3494">
        <v>0</v>
      </c>
      <c r="BG3494">
        <v>0</v>
      </c>
      <c r="BH3494">
        <v>0</v>
      </c>
      <c r="BI3494">
        <v>0</v>
      </c>
      <c r="BJ3494">
        <v>112</v>
      </c>
      <c r="BK3494">
        <v>0</v>
      </c>
      <c r="BL3494">
        <v>0</v>
      </c>
      <c r="BM3494">
        <v>112</v>
      </c>
      <c r="BN3494">
        <v>0</v>
      </c>
      <c r="BO3494">
        <v>0</v>
      </c>
      <c r="BP3494">
        <v>0</v>
      </c>
      <c r="BQ3494">
        <v>0</v>
      </c>
      <c r="BR3494">
        <v>14</v>
      </c>
      <c r="BS3494">
        <v>0</v>
      </c>
      <c r="BT3494">
        <v>0</v>
      </c>
      <c r="BU3494">
        <v>14</v>
      </c>
      <c r="BV3494">
        <v>0</v>
      </c>
      <c r="BW3494">
        <v>0</v>
      </c>
      <c r="BX3494">
        <v>0</v>
      </c>
      <c r="BY3494">
        <v>0</v>
      </c>
      <c r="BZ3494">
        <v>6</v>
      </c>
      <c r="CA3494">
        <v>0</v>
      </c>
      <c r="CB3494">
        <v>0</v>
      </c>
      <c r="CC3494">
        <v>6</v>
      </c>
      <c r="CD3494">
        <v>0</v>
      </c>
      <c r="CE3494">
        <v>0</v>
      </c>
      <c r="CF3494">
        <v>0</v>
      </c>
      <c r="CG3494">
        <v>0</v>
      </c>
      <c r="CH3494">
        <v>76</v>
      </c>
      <c r="CI3494">
        <v>0</v>
      </c>
      <c r="CJ3494">
        <v>0</v>
      </c>
      <c r="CK3494">
        <v>76</v>
      </c>
      <c r="CL3494">
        <v>0</v>
      </c>
      <c r="CM3494">
        <v>0</v>
      </c>
      <c r="CN3494">
        <v>0</v>
      </c>
      <c r="CO3494">
        <v>0</v>
      </c>
      <c r="CP3494">
        <v>8</v>
      </c>
      <c r="CQ3494">
        <v>0</v>
      </c>
      <c r="CR3494">
        <v>0</v>
      </c>
      <c r="CS3494">
        <v>8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1.6850000000000001</v>
      </c>
      <c r="DV3494">
        <v>0</v>
      </c>
      <c r="DW3494">
        <v>0</v>
      </c>
      <c r="DX3494">
        <v>0</v>
      </c>
      <c r="DY3494" s="4"/>
      <c r="DZ3494" s="3" t="s">
        <v>5240</v>
      </c>
      <c r="EA3494">
        <v>0</v>
      </c>
      <c r="EB3494">
        <v>0</v>
      </c>
      <c r="EC3494">
        <v>288</v>
      </c>
      <c r="ED3494">
        <v>0</v>
      </c>
      <c r="EE3494">
        <v>0</v>
      </c>
      <c r="EF3494">
        <v>288</v>
      </c>
      <c r="EG3494">
        <v>32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539</v>
      </c>
      <c r="C3495" s="3" t="s">
        <v>13</v>
      </c>
      <c r="D3495" s="3" t="s">
        <v>14</v>
      </c>
      <c r="E3495" s="3" t="s">
        <v>1498</v>
      </c>
      <c r="F3495" s="3" t="s">
        <v>539</v>
      </c>
      <c r="G3495" s="3" t="s">
        <v>1499</v>
      </c>
      <c r="H3495" s="3" t="s">
        <v>1500</v>
      </c>
      <c r="I3495" s="3" t="s">
        <v>138</v>
      </c>
      <c r="J3495" s="3" t="s">
        <v>139</v>
      </c>
      <c r="K3495" s="3" t="s">
        <v>1266</v>
      </c>
      <c r="L3495" s="3" t="s">
        <v>1267</v>
      </c>
      <c r="M3495" s="3" t="s">
        <v>541</v>
      </c>
      <c r="N3495" s="3" t="s">
        <v>1182</v>
      </c>
      <c r="O3495">
        <v>2</v>
      </c>
      <c r="P3495" s="3" t="s">
        <v>3694</v>
      </c>
      <c r="Q3495" s="3" t="s">
        <v>3694</v>
      </c>
      <c r="R3495" s="3" t="s">
        <v>3694</v>
      </c>
      <c r="S3495" s="3" t="s">
        <v>1091</v>
      </c>
      <c r="T3495" s="3" t="s">
        <v>2215</v>
      </c>
      <c r="U3495" s="3" t="s">
        <v>606</v>
      </c>
      <c r="V3495" s="3" t="s">
        <v>544</v>
      </c>
      <c r="W3495" s="3" t="s">
        <v>544</v>
      </c>
      <c r="X3495" s="3" t="s">
        <v>4530</v>
      </c>
      <c r="Y3495" s="3" t="s">
        <v>579</v>
      </c>
      <c r="Z3495" s="3" t="s">
        <v>3831</v>
      </c>
      <c r="AA3495" s="3" t="s">
        <v>546</v>
      </c>
      <c r="AB3495">
        <v>0</v>
      </c>
      <c r="AC3495">
        <v>0</v>
      </c>
      <c r="AD3495">
        <v>2</v>
      </c>
      <c r="AE3495">
        <v>0</v>
      </c>
      <c r="AF3495">
        <v>0</v>
      </c>
      <c r="AG3495">
        <v>2</v>
      </c>
      <c r="AH3495">
        <v>0</v>
      </c>
      <c r="AI3495">
        <v>0</v>
      </c>
      <c r="AJ3495">
        <v>0</v>
      </c>
      <c r="AK3495">
        <v>0</v>
      </c>
      <c r="AL3495">
        <v>3</v>
      </c>
      <c r="AM3495">
        <v>0</v>
      </c>
      <c r="AN3495">
        <v>0</v>
      </c>
      <c r="AO3495">
        <v>3</v>
      </c>
      <c r="AP3495">
        <v>0</v>
      </c>
      <c r="AQ3495">
        <v>0</v>
      </c>
      <c r="AR3495">
        <v>0</v>
      </c>
      <c r="AS3495">
        <v>0</v>
      </c>
      <c r="AT3495">
        <v>1</v>
      </c>
      <c r="AU3495">
        <v>0</v>
      </c>
      <c r="AV3495">
        <v>0</v>
      </c>
      <c r="AW3495">
        <v>1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2</v>
      </c>
      <c r="BK3495">
        <v>0</v>
      </c>
      <c r="BL3495">
        <v>0</v>
      </c>
      <c r="BM3495">
        <v>2</v>
      </c>
      <c r="BN3495">
        <v>0</v>
      </c>
      <c r="BO3495">
        <v>0</v>
      </c>
      <c r="BP3495">
        <v>0</v>
      </c>
      <c r="BQ3495">
        <v>0</v>
      </c>
      <c r="BR3495">
        <v>1</v>
      </c>
      <c r="BS3495">
        <v>0</v>
      </c>
      <c r="BT3495">
        <v>0</v>
      </c>
      <c r="BU3495">
        <v>1</v>
      </c>
      <c r="BV3495">
        <v>0</v>
      </c>
      <c r="BW3495">
        <v>0</v>
      </c>
      <c r="BX3495">
        <v>0</v>
      </c>
      <c r="BY3495">
        <v>0</v>
      </c>
      <c r="BZ3495">
        <v>1</v>
      </c>
      <c r="CA3495">
        <v>0</v>
      </c>
      <c r="CB3495">
        <v>0</v>
      </c>
      <c r="CC3495">
        <v>1</v>
      </c>
      <c r="CD3495">
        <v>0</v>
      </c>
      <c r="CE3495">
        <v>0</v>
      </c>
      <c r="CF3495">
        <v>0</v>
      </c>
      <c r="CG3495">
        <v>0</v>
      </c>
      <c r="CH3495">
        <v>1</v>
      </c>
      <c r="CI3495">
        <v>0</v>
      </c>
      <c r="CJ3495">
        <v>0</v>
      </c>
      <c r="CK3495">
        <v>1</v>
      </c>
      <c r="CL3495">
        <v>0</v>
      </c>
      <c r="CM3495">
        <v>0</v>
      </c>
      <c r="CN3495">
        <v>0</v>
      </c>
      <c r="CO3495">
        <v>0</v>
      </c>
      <c r="CP3495">
        <v>1</v>
      </c>
      <c r="CQ3495">
        <v>0</v>
      </c>
      <c r="CR3495">
        <v>0</v>
      </c>
      <c r="CS3495">
        <v>1</v>
      </c>
      <c r="CT3495">
        <v>0</v>
      </c>
      <c r="CU3495">
        <v>0</v>
      </c>
      <c r="CV3495">
        <v>0</v>
      </c>
      <c r="CW3495">
        <v>0</v>
      </c>
      <c r="CX3495">
        <v>1</v>
      </c>
      <c r="CY3495">
        <v>0</v>
      </c>
      <c r="CZ3495">
        <v>0</v>
      </c>
      <c r="DA3495">
        <v>1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4</v>
      </c>
      <c r="DO3495">
        <v>0</v>
      </c>
      <c r="DP3495">
        <v>0</v>
      </c>
      <c r="DQ3495">
        <v>4</v>
      </c>
      <c r="DR3495">
        <v>0</v>
      </c>
      <c r="DS3495">
        <v>0</v>
      </c>
      <c r="DT3495">
        <v>4</v>
      </c>
      <c r="DU3495">
        <v>7.93</v>
      </c>
      <c r="DV3495">
        <v>0</v>
      </c>
      <c r="DW3495">
        <v>0</v>
      </c>
      <c r="DX3495">
        <v>0</v>
      </c>
      <c r="DY3495" s="4"/>
      <c r="DZ3495" s="3" t="s">
        <v>5240</v>
      </c>
      <c r="EA3495">
        <v>0</v>
      </c>
      <c r="EB3495">
        <v>0</v>
      </c>
      <c r="EC3495">
        <v>17</v>
      </c>
      <c r="ED3495">
        <v>0</v>
      </c>
      <c r="EE3495">
        <v>0</v>
      </c>
      <c r="EF3495">
        <v>17</v>
      </c>
      <c r="EG3495">
        <v>1.7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539</v>
      </c>
      <c r="C3496" s="3" t="s">
        <v>13</v>
      </c>
      <c r="D3496" s="3" t="s">
        <v>14</v>
      </c>
      <c r="E3496" s="3" t="s">
        <v>1400</v>
      </c>
      <c r="F3496" s="3" t="s">
        <v>1401</v>
      </c>
      <c r="G3496" s="3" t="s">
        <v>1402</v>
      </c>
      <c r="H3496" s="3" t="s">
        <v>1403</v>
      </c>
      <c r="I3496" s="3" t="s">
        <v>260</v>
      </c>
      <c r="J3496" s="3" t="s">
        <v>261</v>
      </c>
      <c r="K3496" s="3" t="s">
        <v>1266</v>
      </c>
      <c r="L3496" s="3" t="s">
        <v>1267</v>
      </c>
      <c r="M3496" s="3" t="s">
        <v>541</v>
      </c>
      <c r="N3496" s="3" t="s">
        <v>1182</v>
      </c>
      <c r="O3496">
        <v>1</v>
      </c>
      <c r="P3496" s="3" t="s">
        <v>3694</v>
      </c>
      <c r="Q3496" s="3" t="s">
        <v>3694</v>
      </c>
      <c r="R3496" s="3" t="s">
        <v>3694</v>
      </c>
      <c r="S3496" s="3" t="s">
        <v>842</v>
      </c>
      <c r="T3496" s="3" t="s">
        <v>2253</v>
      </c>
      <c r="U3496" s="3" t="s">
        <v>670</v>
      </c>
      <c r="V3496" s="3" t="s">
        <v>816</v>
      </c>
      <c r="W3496" s="3" t="s">
        <v>817</v>
      </c>
      <c r="X3496" s="3" t="s">
        <v>817</v>
      </c>
      <c r="Y3496" s="3" t="s">
        <v>545</v>
      </c>
      <c r="Z3496" s="3" t="s">
        <v>3831</v>
      </c>
      <c r="AA3496" s="3" t="s">
        <v>546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3</v>
      </c>
      <c r="BJ3496">
        <v>0</v>
      </c>
      <c r="BK3496">
        <v>0</v>
      </c>
      <c r="BL3496">
        <v>0</v>
      </c>
      <c r="BM3496">
        <v>3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1</v>
      </c>
      <c r="BZ3496">
        <v>0</v>
      </c>
      <c r="CA3496">
        <v>0</v>
      </c>
      <c r="CB3496">
        <v>0</v>
      </c>
      <c r="CC3496">
        <v>1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3</v>
      </c>
      <c r="CP3496">
        <v>0</v>
      </c>
      <c r="CQ3496">
        <v>0</v>
      </c>
      <c r="CR3496">
        <v>0</v>
      </c>
      <c r="CS3496">
        <v>3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1.375</v>
      </c>
      <c r="DV3496">
        <v>0</v>
      </c>
      <c r="DW3496">
        <v>0</v>
      </c>
      <c r="DX3496">
        <v>0</v>
      </c>
      <c r="DY3496" s="4"/>
      <c r="DZ3496" s="3" t="s">
        <v>5240</v>
      </c>
      <c r="EA3496">
        <v>0</v>
      </c>
      <c r="EB3496">
        <v>0</v>
      </c>
      <c r="EC3496">
        <v>7</v>
      </c>
      <c r="ED3496">
        <v>0</v>
      </c>
      <c r="EE3496">
        <v>0</v>
      </c>
      <c r="EF3496">
        <v>7</v>
      </c>
      <c r="EG3496">
        <v>2.3333330000000001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539</v>
      </c>
      <c r="C3497" s="3" t="s">
        <v>13</v>
      </c>
      <c r="D3497" s="3" t="s">
        <v>14</v>
      </c>
      <c r="E3497" s="3" t="s">
        <v>1483</v>
      </c>
      <c r="F3497" s="3" t="s">
        <v>1484</v>
      </c>
      <c r="G3497" s="3" t="s">
        <v>1402</v>
      </c>
      <c r="H3497" s="3" t="s">
        <v>1403</v>
      </c>
      <c r="I3497" s="3" t="s">
        <v>230</v>
      </c>
      <c r="J3497" s="3" t="s">
        <v>231</v>
      </c>
      <c r="K3497" s="3" t="s">
        <v>1266</v>
      </c>
      <c r="L3497" s="3" t="s">
        <v>1277</v>
      </c>
      <c r="M3497" s="3" t="s">
        <v>541</v>
      </c>
      <c r="N3497" s="3" t="s">
        <v>1182</v>
      </c>
      <c r="O3497">
        <v>2</v>
      </c>
      <c r="P3497" s="3" t="s">
        <v>3694</v>
      </c>
      <c r="Q3497" s="3" t="s">
        <v>3694</v>
      </c>
      <c r="R3497" s="3" t="s">
        <v>3694</v>
      </c>
      <c r="S3497" s="3" t="s">
        <v>1088</v>
      </c>
      <c r="T3497" s="3" t="s">
        <v>2518</v>
      </c>
      <c r="U3497" s="3" t="s">
        <v>543</v>
      </c>
      <c r="V3497" s="3" t="s">
        <v>544</v>
      </c>
      <c r="W3497" s="3" t="s">
        <v>544</v>
      </c>
      <c r="X3497" s="3" t="s">
        <v>4530</v>
      </c>
      <c r="Y3497" s="3" t="s">
        <v>545</v>
      </c>
      <c r="Z3497" s="3" t="s">
        <v>3832</v>
      </c>
      <c r="AA3497" s="3" t="s">
        <v>546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230</v>
      </c>
      <c r="BC3497">
        <v>0</v>
      </c>
      <c r="BD3497">
        <v>0</v>
      </c>
      <c r="BE3497">
        <v>230</v>
      </c>
      <c r="BF3497">
        <v>0</v>
      </c>
      <c r="BG3497">
        <v>0</v>
      </c>
      <c r="BH3497">
        <v>0</v>
      </c>
      <c r="BI3497">
        <v>0</v>
      </c>
      <c r="BJ3497">
        <v>300</v>
      </c>
      <c r="BK3497">
        <v>0</v>
      </c>
      <c r="BL3497">
        <v>0</v>
      </c>
      <c r="BM3497">
        <v>30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21</v>
      </c>
      <c r="CQ3497">
        <v>0</v>
      </c>
      <c r="CR3497">
        <v>0</v>
      </c>
      <c r="CS3497">
        <v>21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0.34662999999999999</v>
      </c>
      <c r="DV3497">
        <v>0</v>
      </c>
      <c r="DW3497">
        <v>0</v>
      </c>
      <c r="DX3497">
        <v>0</v>
      </c>
      <c r="DY3497" s="4"/>
      <c r="DZ3497" s="3" t="s">
        <v>5240</v>
      </c>
      <c r="EA3497">
        <v>0</v>
      </c>
      <c r="EB3497">
        <v>0</v>
      </c>
      <c r="EC3497">
        <v>551</v>
      </c>
      <c r="ED3497">
        <v>0</v>
      </c>
      <c r="EE3497">
        <v>0</v>
      </c>
      <c r="EF3497">
        <v>551</v>
      </c>
      <c r="EG3497">
        <v>183.66666699999999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539</v>
      </c>
      <c r="C3498" s="3" t="s">
        <v>13</v>
      </c>
      <c r="D3498" s="3" t="s">
        <v>14</v>
      </c>
      <c r="E3498" s="3" t="s">
        <v>1400</v>
      </c>
      <c r="F3498" s="3" t="s">
        <v>1401</v>
      </c>
      <c r="G3498" s="3" t="s">
        <v>1402</v>
      </c>
      <c r="H3498" s="3" t="s">
        <v>1403</v>
      </c>
      <c r="I3498" s="3" t="s">
        <v>2078</v>
      </c>
      <c r="J3498" s="3" t="s">
        <v>2079</v>
      </c>
      <c r="K3498" s="3" t="s">
        <v>1266</v>
      </c>
      <c r="L3498" s="3" t="s">
        <v>1267</v>
      </c>
      <c r="M3498" s="3" t="s">
        <v>541</v>
      </c>
      <c r="N3498" s="3" t="s">
        <v>1182</v>
      </c>
      <c r="O3498">
        <v>1</v>
      </c>
      <c r="P3498" s="3" t="s">
        <v>3694</v>
      </c>
      <c r="Q3498" s="3" t="s">
        <v>3694</v>
      </c>
      <c r="R3498" s="3" t="s">
        <v>3694</v>
      </c>
      <c r="S3498" s="3" t="s">
        <v>5069</v>
      </c>
      <c r="T3498" s="3" t="s">
        <v>5070</v>
      </c>
      <c r="U3498" s="3" t="s">
        <v>553</v>
      </c>
      <c r="V3498" s="3" t="s">
        <v>544</v>
      </c>
      <c r="W3498" s="3" t="s">
        <v>4530</v>
      </c>
      <c r="X3498" s="3" t="s">
        <v>4530</v>
      </c>
      <c r="Y3498" s="3" t="s">
        <v>579</v>
      </c>
      <c r="Z3498" s="3" t="s">
        <v>3832</v>
      </c>
      <c r="AA3498" s="3" t="s">
        <v>546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2</v>
      </c>
      <c r="CQ3498">
        <v>0</v>
      </c>
      <c r="CR3498">
        <v>0</v>
      </c>
      <c r="CS3498">
        <v>2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390.62536</v>
      </c>
      <c r="DV3498">
        <v>0</v>
      </c>
      <c r="DW3498">
        <v>0</v>
      </c>
      <c r="DX3498">
        <v>0</v>
      </c>
      <c r="DY3498" s="4"/>
      <c r="DZ3498" s="3" t="s">
        <v>5240</v>
      </c>
      <c r="EA3498">
        <v>0</v>
      </c>
      <c r="EB3498">
        <v>0</v>
      </c>
      <c r="EC3498">
        <v>2</v>
      </c>
      <c r="ED3498">
        <v>0</v>
      </c>
      <c r="EE3498">
        <v>0</v>
      </c>
      <c r="EF3498">
        <v>2</v>
      </c>
      <c r="EG3498">
        <v>2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539</v>
      </c>
      <c r="C3499" s="3" t="s">
        <v>13</v>
      </c>
      <c r="D3499" s="3" t="s">
        <v>14</v>
      </c>
      <c r="E3499" s="3" t="s">
        <v>1400</v>
      </c>
      <c r="F3499" s="3" t="s">
        <v>1401</v>
      </c>
      <c r="G3499" s="3" t="s">
        <v>1402</v>
      </c>
      <c r="H3499" s="3" t="s">
        <v>1403</v>
      </c>
      <c r="I3499" s="3" t="s">
        <v>317</v>
      </c>
      <c r="J3499" s="3" t="s">
        <v>318</v>
      </c>
      <c r="K3499" s="3" t="s">
        <v>1266</v>
      </c>
      <c r="L3499" s="3" t="s">
        <v>1267</v>
      </c>
      <c r="M3499" s="3" t="s">
        <v>541</v>
      </c>
      <c r="N3499" s="3" t="s">
        <v>1182</v>
      </c>
      <c r="O3499">
        <v>1</v>
      </c>
      <c r="P3499" s="3" t="s">
        <v>3694</v>
      </c>
      <c r="Q3499" s="3" t="s">
        <v>3694</v>
      </c>
      <c r="R3499" s="3" t="s">
        <v>3694</v>
      </c>
      <c r="S3499" s="3" t="s">
        <v>1270</v>
      </c>
      <c r="T3499" s="3" t="s">
        <v>2549</v>
      </c>
      <c r="U3499" s="3" t="s">
        <v>854</v>
      </c>
      <c r="V3499" s="3" t="s">
        <v>544</v>
      </c>
      <c r="W3499" s="3" t="s">
        <v>4533</v>
      </c>
      <c r="X3499" s="3" t="s">
        <v>4534</v>
      </c>
      <c r="Y3499" s="3" t="s">
        <v>579</v>
      </c>
      <c r="Z3499" s="3" t="s">
        <v>3832</v>
      </c>
      <c r="AA3499" s="3" t="s">
        <v>546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260</v>
      </c>
      <c r="DG3499">
        <v>0</v>
      </c>
      <c r="DH3499">
        <v>0</v>
      </c>
      <c r="DI3499">
        <v>260</v>
      </c>
      <c r="DJ3499">
        <v>0</v>
      </c>
      <c r="DK3499">
        <v>0</v>
      </c>
      <c r="DL3499">
        <v>0</v>
      </c>
      <c r="DM3499">
        <v>0</v>
      </c>
      <c r="DN3499">
        <v>40</v>
      </c>
      <c r="DO3499">
        <v>0</v>
      </c>
      <c r="DP3499">
        <v>0</v>
      </c>
      <c r="DQ3499">
        <v>40</v>
      </c>
      <c r="DR3499">
        <v>0</v>
      </c>
      <c r="DS3499">
        <v>0</v>
      </c>
      <c r="DT3499">
        <v>40</v>
      </c>
      <c r="DU3499">
        <v>8.5993E-2</v>
      </c>
      <c r="DV3499">
        <v>0</v>
      </c>
      <c r="DW3499">
        <v>0</v>
      </c>
      <c r="DX3499">
        <v>0</v>
      </c>
      <c r="DY3499" s="4">
        <v>45991</v>
      </c>
      <c r="DZ3499" s="3" t="s">
        <v>5240</v>
      </c>
      <c r="EA3499">
        <v>0</v>
      </c>
      <c r="EB3499">
        <v>0</v>
      </c>
      <c r="EC3499">
        <v>300</v>
      </c>
      <c r="ED3499">
        <v>0</v>
      </c>
      <c r="EE3499">
        <v>0</v>
      </c>
      <c r="EF3499">
        <v>300</v>
      </c>
      <c r="EG3499">
        <v>150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539</v>
      </c>
      <c r="C3500" s="3" t="s">
        <v>13</v>
      </c>
      <c r="D3500" s="3" t="s">
        <v>14</v>
      </c>
      <c r="E3500" s="3" t="s">
        <v>1498</v>
      </c>
      <c r="F3500" s="3" t="s">
        <v>539</v>
      </c>
      <c r="G3500" s="3" t="s">
        <v>1499</v>
      </c>
      <c r="H3500" s="3" t="s">
        <v>1500</v>
      </c>
      <c r="I3500" s="3" t="s">
        <v>142</v>
      </c>
      <c r="J3500" s="3" t="s">
        <v>143</v>
      </c>
      <c r="K3500" s="3" t="s">
        <v>1266</v>
      </c>
      <c r="L3500" s="3" t="s">
        <v>1277</v>
      </c>
      <c r="M3500" s="3" t="s">
        <v>541</v>
      </c>
      <c r="N3500" s="3" t="s">
        <v>1182</v>
      </c>
      <c r="O3500">
        <v>2</v>
      </c>
      <c r="P3500" s="3" t="s">
        <v>3694</v>
      </c>
      <c r="Q3500" s="3" t="s">
        <v>3694</v>
      </c>
      <c r="R3500" s="3" t="s">
        <v>3694</v>
      </c>
      <c r="S3500" s="3" t="s">
        <v>1088</v>
      </c>
      <c r="T3500" s="3" t="s">
        <v>2518</v>
      </c>
      <c r="U3500" s="3" t="s">
        <v>543</v>
      </c>
      <c r="V3500" s="3" t="s">
        <v>544</v>
      </c>
      <c r="W3500" s="3" t="s">
        <v>544</v>
      </c>
      <c r="X3500" s="3" t="s">
        <v>4530</v>
      </c>
      <c r="Y3500" s="3" t="s">
        <v>545</v>
      </c>
      <c r="Z3500" s="3" t="s">
        <v>3832</v>
      </c>
      <c r="AA3500" s="3" t="s">
        <v>546</v>
      </c>
      <c r="AB3500">
        <v>0</v>
      </c>
      <c r="AC3500">
        <v>0</v>
      </c>
      <c r="AD3500">
        <v>580</v>
      </c>
      <c r="AE3500">
        <v>0</v>
      </c>
      <c r="AF3500">
        <v>0</v>
      </c>
      <c r="AG3500">
        <v>58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350</v>
      </c>
      <c r="BC3500">
        <v>0</v>
      </c>
      <c r="BD3500">
        <v>0</v>
      </c>
      <c r="BE3500">
        <v>350</v>
      </c>
      <c r="BF3500">
        <v>0</v>
      </c>
      <c r="BG3500">
        <v>0</v>
      </c>
      <c r="BH3500">
        <v>0</v>
      </c>
      <c r="BI3500">
        <v>0</v>
      </c>
      <c r="BJ3500">
        <v>400</v>
      </c>
      <c r="BK3500">
        <v>0</v>
      </c>
      <c r="BL3500">
        <v>0</v>
      </c>
      <c r="BM3500">
        <v>400</v>
      </c>
      <c r="BN3500">
        <v>0</v>
      </c>
      <c r="BO3500">
        <v>0</v>
      </c>
      <c r="BP3500">
        <v>0</v>
      </c>
      <c r="BQ3500">
        <v>0</v>
      </c>
      <c r="BR3500">
        <v>550</v>
      </c>
      <c r="BS3500">
        <v>0</v>
      </c>
      <c r="BT3500">
        <v>0</v>
      </c>
      <c r="BU3500">
        <v>550</v>
      </c>
      <c r="BV3500">
        <v>0</v>
      </c>
      <c r="BW3500">
        <v>0</v>
      </c>
      <c r="BX3500">
        <v>0</v>
      </c>
      <c r="BY3500">
        <v>0</v>
      </c>
      <c r="BZ3500">
        <v>400</v>
      </c>
      <c r="CA3500">
        <v>0</v>
      </c>
      <c r="CB3500">
        <v>0</v>
      </c>
      <c r="CC3500">
        <v>400</v>
      </c>
      <c r="CD3500">
        <v>0</v>
      </c>
      <c r="CE3500">
        <v>0</v>
      </c>
      <c r="CF3500">
        <v>0</v>
      </c>
      <c r="CG3500">
        <v>0</v>
      </c>
      <c r="CH3500">
        <v>550</v>
      </c>
      <c r="CI3500">
        <v>0</v>
      </c>
      <c r="CJ3500">
        <v>0</v>
      </c>
      <c r="CK3500">
        <v>550</v>
      </c>
      <c r="CL3500">
        <v>0</v>
      </c>
      <c r="CM3500">
        <v>0</v>
      </c>
      <c r="CN3500">
        <v>0</v>
      </c>
      <c r="CO3500">
        <v>0</v>
      </c>
      <c r="CP3500">
        <v>612</v>
      </c>
      <c r="CQ3500">
        <v>0</v>
      </c>
      <c r="CR3500">
        <v>0</v>
      </c>
      <c r="CS3500">
        <v>612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950</v>
      </c>
      <c r="DO3500">
        <v>0</v>
      </c>
      <c r="DP3500">
        <v>0</v>
      </c>
      <c r="DQ3500">
        <v>950</v>
      </c>
      <c r="DR3500">
        <v>0</v>
      </c>
      <c r="DS3500">
        <v>0</v>
      </c>
      <c r="DT3500">
        <v>950</v>
      </c>
      <c r="DU3500">
        <v>0.46250000000000002</v>
      </c>
      <c r="DV3500">
        <v>0</v>
      </c>
      <c r="DW3500">
        <v>0</v>
      </c>
      <c r="DX3500">
        <v>0</v>
      </c>
      <c r="DY3500" s="4">
        <v>46418</v>
      </c>
      <c r="DZ3500" s="3" t="s">
        <v>5240</v>
      </c>
      <c r="EA3500">
        <v>0</v>
      </c>
      <c r="EB3500">
        <v>0</v>
      </c>
      <c r="EC3500">
        <v>4392</v>
      </c>
      <c r="ED3500">
        <v>0</v>
      </c>
      <c r="EE3500">
        <v>0</v>
      </c>
      <c r="EF3500">
        <v>4392</v>
      </c>
      <c r="EG3500">
        <v>549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539</v>
      </c>
      <c r="C3501" s="3" t="s">
        <v>13</v>
      </c>
      <c r="D3501" s="3" t="s">
        <v>14</v>
      </c>
      <c r="E3501" s="3" t="s">
        <v>1478</v>
      </c>
      <c r="F3501" s="3" t="s">
        <v>1479</v>
      </c>
      <c r="G3501" s="3" t="s">
        <v>1402</v>
      </c>
      <c r="H3501" s="3" t="s">
        <v>1403</v>
      </c>
      <c r="I3501" s="3" t="s">
        <v>144</v>
      </c>
      <c r="J3501" s="3" t="s">
        <v>145</v>
      </c>
      <c r="K3501" s="3" t="s">
        <v>1266</v>
      </c>
      <c r="L3501" s="3" t="s">
        <v>1267</v>
      </c>
      <c r="M3501" s="3" t="s">
        <v>541</v>
      </c>
      <c r="N3501" s="3" t="s">
        <v>1182</v>
      </c>
      <c r="O3501">
        <v>2</v>
      </c>
      <c r="P3501" s="3" t="s">
        <v>3694</v>
      </c>
      <c r="Q3501" s="3" t="s">
        <v>3694</v>
      </c>
      <c r="R3501" s="3" t="s">
        <v>3694</v>
      </c>
      <c r="S3501" s="3" t="s">
        <v>1141</v>
      </c>
      <c r="T3501" s="3" t="s">
        <v>4301</v>
      </c>
      <c r="U3501" s="3" t="s">
        <v>556</v>
      </c>
      <c r="V3501" s="3" t="s">
        <v>544</v>
      </c>
      <c r="W3501" s="3" t="s">
        <v>4526</v>
      </c>
      <c r="X3501" s="3" t="s">
        <v>4527</v>
      </c>
      <c r="Y3501" s="3" t="s">
        <v>545</v>
      </c>
      <c r="Z3501" s="3" t="s">
        <v>3832</v>
      </c>
      <c r="AA3501" s="3" t="s">
        <v>546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1</v>
      </c>
      <c r="AM3501">
        <v>0</v>
      </c>
      <c r="AN3501">
        <v>0</v>
      </c>
      <c r="AO3501">
        <v>1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1</v>
      </c>
      <c r="BC3501">
        <v>0</v>
      </c>
      <c r="BD3501">
        <v>0</v>
      </c>
      <c r="BE3501">
        <v>1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1</v>
      </c>
      <c r="BS3501">
        <v>0</v>
      </c>
      <c r="BT3501">
        <v>0</v>
      </c>
      <c r="BU3501">
        <v>1</v>
      </c>
      <c r="BV3501">
        <v>0</v>
      </c>
      <c r="BW3501">
        <v>0</v>
      </c>
      <c r="BX3501">
        <v>0</v>
      </c>
      <c r="BY3501">
        <v>0</v>
      </c>
      <c r="BZ3501">
        <v>1</v>
      </c>
      <c r="CA3501">
        <v>0</v>
      </c>
      <c r="CB3501">
        <v>0</v>
      </c>
      <c r="CC3501">
        <v>1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1</v>
      </c>
      <c r="CQ3501">
        <v>0</v>
      </c>
      <c r="CR3501">
        <v>0</v>
      </c>
      <c r="CS3501">
        <v>1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1</v>
      </c>
      <c r="DG3501">
        <v>0</v>
      </c>
      <c r="DH3501">
        <v>0</v>
      </c>
      <c r="DI3501">
        <v>1</v>
      </c>
      <c r="DJ3501">
        <v>0</v>
      </c>
      <c r="DK3501">
        <v>0</v>
      </c>
      <c r="DL3501">
        <v>0</v>
      </c>
      <c r="DM3501">
        <v>0</v>
      </c>
      <c r="DN3501">
        <v>1</v>
      </c>
      <c r="DO3501">
        <v>0</v>
      </c>
      <c r="DP3501">
        <v>0</v>
      </c>
      <c r="DQ3501">
        <v>1</v>
      </c>
      <c r="DR3501">
        <v>0</v>
      </c>
      <c r="DS3501">
        <v>0</v>
      </c>
      <c r="DT3501">
        <v>1</v>
      </c>
      <c r="DU3501">
        <v>17.664960000000001</v>
      </c>
      <c r="DV3501">
        <v>0</v>
      </c>
      <c r="DW3501">
        <v>0</v>
      </c>
      <c r="DX3501">
        <v>0</v>
      </c>
      <c r="DY3501" s="4">
        <v>46387</v>
      </c>
      <c r="DZ3501" s="3" t="s">
        <v>5240</v>
      </c>
      <c r="EA3501">
        <v>0</v>
      </c>
      <c r="EB3501">
        <v>0</v>
      </c>
      <c r="EC3501">
        <v>7</v>
      </c>
      <c r="ED3501">
        <v>0</v>
      </c>
      <c r="EE3501">
        <v>0</v>
      </c>
      <c r="EF3501">
        <v>7</v>
      </c>
      <c r="EG3501">
        <v>1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539</v>
      </c>
      <c r="C3502" s="3" t="s">
        <v>13</v>
      </c>
      <c r="D3502" s="3" t="s">
        <v>14</v>
      </c>
      <c r="E3502" s="3" t="s">
        <v>1400</v>
      </c>
      <c r="F3502" s="3" t="s">
        <v>1401</v>
      </c>
      <c r="G3502" s="3" t="s">
        <v>1402</v>
      </c>
      <c r="H3502" s="3" t="s">
        <v>1403</v>
      </c>
      <c r="I3502" s="3" t="s">
        <v>482</v>
      </c>
      <c r="J3502" s="3" t="s">
        <v>483</v>
      </c>
      <c r="K3502" s="3" t="s">
        <v>1266</v>
      </c>
      <c r="L3502" s="3" t="s">
        <v>1267</v>
      </c>
      <c r="M3502" s="3" t="s">
        <v>541</v>
      </c>
      <c r="N3502" s="3" t="s">
        <v>1182</v>
      </c>
      <c r="O3502">
        <v>1</v>
      </c>
      <c r="P3502" s="3" t="s">
        <v>3694</v>
      </c>
      <c r="Q3502" s="3" t="s">
        <v>3694</v>
      </c>
      <c r="R3502" s="3" t="s">
        <v>3694</v>
      </c>
      <c r="S3502" s="3" t="s">
        <v>1141</v>
      </c>
      <c r="T3502" s="3" t="s">
        <v>4301</v>
      </c>
      <c r="U3502" s="3" t="s">
        <v>556</v>
      </c>
      <c r="V3502" s="3" t="s">
        <v>544</v>
      </c>
      <c r="W3502" s="3" t="s">
        <v>4526</v>
      </c>
      <c r="X3502" s="3" t="s">
        <v>4527</v>
      </c>
      <c r="Y3502" s="3" t="s">
        <v>545</v>
      </c>
      <c r="Z3502" s="3" t="s">
        <v>3832</v>
      </c>
      <c r="AA3502" s="3" t="s">
        <v>546</v>
      </c>
      <c r="AB3502">
        <v>0</v>
      </c>
      <c r="AC3502">
        <v>0</v>
      </c>
      <c r="AD3502">
        <v>2</v>
      </c>
      <c r="AE3502">
        <v>0</v>
      </c>
      <c r="AF3502">
        <v>0</v>
      </c>
      <c r="AG3502">
        <v>2</v>
      </c>
      <c r="AH3502">
        <v>0</v>
      </c>
      <c r="AI3502">
        <v>0</v>
      </c>
      <c r="AJ3502">
        <v>0</v>
      </c>
      <c r="AK3502">
        <v>0</v>
      </c>
      <c r="AL3502">
        <v>2</v>
      </c>
      <c r="AM3502">
        <v>0</v>
      </c>
      <c r="AN3502">
        <v>0</v>
      </c>
      <c r="AO3502">
        <v>2</v>
      </c>
      <c r="AP3502">
        <v>0</v>
      </c>
      <c r="AQ3502">
        <v>0</v>
      </c>
      <c r="AR3502">
        <v>0</v>
      </c>
      <c r="AS3502">
        <v>0</v>
      </c>
      <c r="AT3502">
        <v>1</v>
      </c>
      <c r="AU3502">
        <v>0</v>
      </c>
      <c r="AV3502">
        <v>0</v>
      </c>
      <c r="AW3502">
        <v>1</v>
      </c>
      <c r="AX3502">
        <v>0</v>
      </c>
      <c r="AY3502">
        <v>0</v>
      </c>
      <c r="AZ3502">
        <v>0</v>
      </c>
      <c r="BA3502">
        <v>0</v>
      </c>
      <c r="BB3502">
        <v>1</v>
      </c>
      <c r="BC3502">
        <v>0</v>
      </c>
      <c r="BD3502">
        <v>0</v>
      </c>
      <c r="BE3502">
        <v>1</v>
      </c>
      <c r="BF3502">
        <v>0</v>
      </c>
      <c r="BG3502">
        <v>0</v>
      </c>
      <c r="BH3502">
        <v>0</v>
      </c>
      <c r="BI3502">
        <v>0</v>
      </c>
      <c r="BJ3502">
        <v>1</v>
      </c>
      <c r="BK3502">
        <v>0</v>
      </c>
      <c r="BL3502">
        <v>0</v>
      </c>
      <c r="BM3502">
        <v>1</v>
      </c>
      <c r="BN3502">
        <v>0</v>
      </c>
      <c r="BO3502">
        <v>0</v>
      </c>
      <c r="BP3502">
        <v>0</v>
      </c>
      <c r="BQ3502">
        <v>0</v>
      </c>
      <c r="BR3502">
        <v>1</v>
      </c>
      <c r="BS3502">
        <v>0</v>
      </c>
      <c r="BT3502">
        <v>0</v>
      </c>
      <c r="BU3502">
        <v>1</v>
      </c>
      <c r="BV3502">
        <v>0</v>
      </c>
      <c r="BW3502">
        <v>0</v>
      </c>
      <c r="BX3502">
        <v>0</v>
      </c>
      <c r="BY3502">
        <v>0</v>
      </c>
      <c r="BZ3502">
        <v>2</v>
      </c>
      <c r="CA3502">
        <v>0</v>
      </c>
      <c r="CB3502">
        <v>0</v>
      </c>
      <c r="CC3502">
        <v>2</v>
      </c>
      <c r="CD3502">
        <v>0</v>
      </c>
      <c r="CE3502">
        <v>0</v>
      </c>
      <c r="CF3502">
        <v>0</v>
      </c>
      <c r="CG3502">
        <v>0</v>
      </c>
      <c r="CH3502">
        <v>1</v>
      </c>
      <c r="CI3502">
        <v>0</v>
      </c>
      <c r="CJ3502">
        <v>0</v>
      </c>
      <c r="CK3502">
        <v>1</v>
      </c>
      <c r="CL3502">
        <v>0</v>
      </c>
      <c r="CM3502">
        <v>0</v>
      </c>
      <c r="CN3502">
        <v>0</v>
      </c>
      <c r="CO3502">
        <v>0</v>
      </c>
      <c r="CP3502">
        <v>1</v>
      </c>
      <c r="CQ3502">
        <v>0</v>
      </c>
      <c r="CR3502">
        <v>0</v>
      </c>
      <c r="CS3502">
        <v>1</v>
      </c>
      <c r="CT3502">
        <v>0</v>
      </c>
      <c r="CU3502">
        <v>0</v>
      </c>
      <c r="CV3502">
        <v>0</v>
      </c>
      <c r="CW3502">
        <v>0</v>
      </c>
      <c r="CX3502">
        <v>1</v>
      </c>
      <c r="CY3502">
        <v>0</v>
      </c>
      <c r="CZ3502">
        <v>0</v>
      </c>
      <c r="DA3502">
        <v>1</v>
      </c>
      <c r="DB3502">
        <v>0</v>
      </c>
      <c r="DC3502">
        <v>0</v>
      </c>
      <c r="DD3502">
        <v>0</v>
      </c>
      <c r="DE3502">
        <v>0</v>
      </c>
      <c r="DF3502">
        <v>1</v>
      </c>
      <c r="DG3502">
        <v>0</v>
      </c>
      <c r="DH3502">
        <v>0</v>
      </c>
      <c r="DI3502">
        <v>1</v>
      </c>
      <c r="DJ3502">
        <v>0</v>
      </c>
      <c r="DK3502">
        <v>0</v>
      </c>
      <c r="DL3502">
        <v>0</v>
      </c>
      <c r="DM3502">
        <v>0</v>
      </c>
      <c r="DN3502">
        <v>1</v>
      </c>
      <c r="DO3502">
        <v>0</v>
      </c>
      <c r="DP3502">
        <v>0</v>
      </c>
      <c r="DQ3502">
        <v>1</v>
      </c>
      <c r="DR3502">
        <v>0</v>
      </c>
      <c r="DS3502">
        <v>0</v>
      </c>
      <c r="DT3502">
        <v>1</v>
      </c>
      <c r="DU3502">
        <v>17.664960000000001</v>
      </c>
      <c r="DV3502">
        <v>0</v>
      </c>
      <c r="DW3502">
        <v>0</v>
      </c>
      <c r="DX3502">
        <v>0</v>
      </c>
      <c r="DY3502" s="4">
        <v>46387</v>
      </c>
      <c r="DZ3502" s="3" t="s">
        <v>5240</v>
      </c>
      <c r="EA3502">
        <v>0</v>
      </c>
      <c r="EB3502">
        <v>0</v>
      </c>
      <c r="EC3502">
        <v>15</v>
      </c>
      <c r="ED3502">
        <v>0</v>
      </c>
      <c r="EE3502">
        <v>0</v>
      </c>
      <c r="EF3502">
        <v>15</v>
      </c>
      <c r="EG3502">
        <v>1.25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539</v>
      </c>
      <c r="C3503" s="3" t="s">
        <v>13</v>
      </c>
      <c r="D3503" s="3" t="s">
        <v>14</v>
      </c>
      <c r="E3503" s="3" t="s">
        <v>1498</v>
      </c>
      <c r="F3503" s="3" t="s">
        <v>539</v>
      </c>
      <c r="G3503" s="3" t="s">
        <v>1499</v>
      </c>
      <c r="H3503" s="3" t="s">
        <v>1500</v>
      </c>
      <c r="I3503" s="3" t="s">
        <v>52</v>
      </c>
      <c r="J3503" s="3" t="s">
        <v>53</v>
      </c>
      <c r="K3503" s="3" t="s">
        <v>1283</v>
      </c>
      <c r="L3503" s="3" t="s">
        <v>1284</v>
      </c>
      <c r="M3503" s="3" t="s">
        <v>541</v>
      </c>
      <c r="N3503" s="3" t="s">
        <v>1182</v>
      </c>
      <c r="O3503">
        <v>2</v>
      </c>
      <c r="P3503" s="3" t="s">
        <v>3694</v>
      </c>
      <c r="Q3503" s="3" t="s">
        <v>3694</v>
      </c>
      <c r="R3503" s="3" t="s">
        <v>3694</v>
      </c>
      <c r="S3503" s="3" t="s">
        <v>1430</v>
      </c>
      <c r="T3503" s="3" t="s">
        <v>4339</v>
      </c>
      <c r="U3503" s="3" t="s">
        <v>670</v>
      </c>
      <c r="V3503" s="3" t="s">
        <v>816</v>
      </c>
      <c r="W3503" s="3" t="s">
        <v>817</v>
      </c>
      <c r="X3503" s="3" t="s">
        <v>817</v>
      </c>
      <c r="Y3503" s="3" t="s">
        <v>579</v>
      </c>
      <c r="Z3503" s="3" t="s">
        <v>3831</v>
      </c>
      <c r="AA3503" s="3" t="s">
        <v>546</v>
      </c>
      <c r="AB3503">
        <v>0</v>
      </c>
      <c r="AC3503">
        <v>2</v>
      </c>
      <c r="AD3503">
        <v>0</v>
      </c>
      <c r="AE3503">
        <v>0</v>
      </c>
      <c r="AF3503">
        <v>0</v>
      </c>
      <c r="AG3503">
        <v>2</v>
      </c>
      <c r="AH3503">
        <v>0</v>
      </c>
      <c r="AI3503">
        <v>0</v>
      </c>
      <c r="AJ3503">
        <v>0</v>
      </c>
      <c r="AK3503">
        <v>2</v>
      </c>
      <c r="AL3503">
        <v>0</v>
      </c>
      <c r="AM3503">
        <v>0</v>
      </c>
      <c r="AN3503">
        <v>0</v>
      </c>
      <c r="AO3503">
        <v>2</v>
      </c>
      <c r="AP3503">
        <v>0</v>
      </c>
      <c r="AQ3503">
        <v>0</v>
      </c>
      <c r="AR3503">
        <v>0</v>
      </c>
      <c r="AS3503">
        <v>3</v>
      </c>
      <c r="AT3503">
        <v>0</v>
      </c>
      <c r="AU3503">
        <v>0</v>
      </c>
      <c r="AV3503">
        <v>0</v>
      </c>
      <c r="AW3503">
        <v>3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1</v>
      </c>
      <c r="BI3503">
        <v>1</v>
      </c>
      <c r="BJ3503">
        <v>0</v>
      </c>
      <c r="BK3503">
        <v>0</v>
      </c>
      <c r="BL3503">
        <v>0</v>
      </c>
      <c r="BM3503">
        <v>2</v>
      </c>
      <c r="BN3503">
        <v>0</v>
      </c>
      <c r="BO3503">
        <v>0</v>
      </c>
      <c r="BP3503">
        <v>0</v>
      </c>
      <c r="BQ3503">
        <v>1</v>
      </c>
      <c r="BR3503">
        <v>0</v>
      </c>
      <c r="BS3503">
        <v>0</v>
      </c>
      <c r="BT3503">
        <v>0</v>
      </c>
      <c r="BU3503">
        <v>1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2</v>
      </c>
      <c r="CP3503">
        <v>0</v>
      </c>
      <c r="CQ3503">
        <v>0</v>
      </c>
      <c r="CR3503">
        <v>0</v>
      </c>
      <c r="CS3503">
        <v>2</v>
      </c>
      <c r="CT3503">
        <v>0</v>
      </c>
      <c r="CU3503">
        <v>0</v>
      </c>
      <c r="CV3503">
        <v>0</v>
      </c>
      <c r="CW3503">
        <v>2</v>
      </c>
      <c r="CX3503">
        <v>0</v>
      </c>
      <c r="CY3503">
        <v>0</v>
      </c>
      <c r="CZ3503">
        <v>0</v>
      </c>
      <c r="DA3503">
        <v>2</v>
      </c>
      <c r="DB3503">
        <v>0</v>
      </c>
      <c r="DC3503">
        <v>0</v>
      </c>
      <c r="DD3503">
        <v>2</v>
      </c>
      <c r="DE3503">
        <v>1</v>
      </c>
      <c r="DF3503">
        <v>0</v>
      </c>
      <c r="DG3503">
        <v>0</v>
      </c>
      <c r="DH3503">
        <v>0</v>
      </c>
      <c r="DI3503">
        <v>3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2.85</v>
      </c>
      <c r="DV3503">
        <v>0</v>
      </c>
      <c r="DW3503">
        <v>0</v>
      </c>
      <c r="DX3503">
        <v>0</v>
      </c>
      <c r="DY3503" s="4"/>
      <c r="DZ3503" s="3" t="s">
        <v>5240</v>
      </c>
      <c r="EA3503">
        <v>0</v>
      </c>
      <c r="EB3503">
        <v>0</v>
      </c>
      <c r="EC3503">
        <v>17</v>
      </c>
      <c r="ED3503">
        <v>0</v>
      </c>
      <c r="EE3503">
        <v>0</v>
      </c>
      <c r="EF3503">
        <v>17</v>
      </c>
      <c r="EG3503">
        <v>2.125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539</v>
      </c>
      <c r="C3504" s="3" t="s">
        <v>13</v>
      </c>
      <c r="D3504" s="3" t="s">
        <v>14</v>
      </c>
      <c r="E3504" s="3" t="s">
        <v>1498</v>
      </c>
      <c r="F3504" s="3" t="s">
        <v>539</v>
      </c>
      <c r="G3504" s="3" t="s">
        <v>1499</v>
      </c>
      <c r="H3504" s="3" t="s">
        <v>1500</v>
      </c>
      <c r="I3504" s="3" t="s">
        <v>282</v>
      </c>
      <c r="J3504" s="3" t="s">
        <v>283</v>
      </c>
      <c r="K3504" s="3" t="s">
        <v>1266</v>
      </c>
      <c r="L3504" s="3" t="s">
        <v>1267</v>
      </c>
      <c r="M3504" s="3" t="s">
        <v>541</v>
      </c>
      <c r="N3504" s="3" t="s">
        <v>1182</v>
      </c>
      <c r="O3504">
        <v>1</v>
      </c>
      <c r="P3504" s="3" t="s">
        <v>3694</v>
      </c>
      <c r="Q3504" s="3" t="s">
        <v>3694</v>
      </c>
      <c r="R3504" s="3" t="s">
        <v>3694</v>
      </c>
      <c r="S3504" s="3" t="s">
        <v>1248</v>
      </c>
      <c r="T3504" s="3" t="s">
        <v>2207</v>
      </c>
      <c r="U3504" s="3" t="s">
        <v>847</v>
      </c>
      <c r="V3504" s="3" t="s">
        <v>816</v>
      </c>
      <c r="W3504" s="3" t="s">
        <v>827</v>
      </c>
      <c r="X3504" s="3" t="s">
        <v>828</v>
      </c>
      <c r="Y3504" s="3" t="s">
        <v>579</v>
      </c>
      <c r="Z3504" s="3" t="s">
        <v>3832</v>
      </c>
      <c r="AA3504" s="3" t="s">
        <v>546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1</v>
      </c>
      <c r="AM3504">
        <v>0</v>
      </c>
      <c r="AN3504">
        <v>0</v>
      </c>
      <c r="AO3504">
        <v>1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1</v>
      </c>
      <c r="CA3504">
        <v>0</v>
      </c>
      <c r="CB3504">
        <v>0</v>
      </c>
      <c r="CC3504">
        <v>1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1</v>
      </c>
      <c r="CY3504">
        <v>0</v>
      </c>
      <c r="CZ3504">
        <v>0</v>
      </c>
      <c r="DA3504">
        <v>1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1.99</v>
      </c>
      <c r="DV3504">
        <v>0</v>
      </c>
      <c r="DW3504">
        <v>0</v>
      </c>
      <c r="DX3504">
        <v>0</v>
      </c>
      <c r="DY3504" s="4"/>
      <c r="DZ3504" s="3" t="s">
        <v>5240</v>
      </c>
      <c r="EA3504">
        <v>0</v>
      </c>
      <c r="EB3504">
        <v>0</v>
      </c>
      <c r="EC3504">
        <v>3</v>
      </c>
      <c r="ED3504">
        <v>0</v>
      </c>
      <c r="EE3504">
        <v>0</v>
      </c>
      <c r="EF3504">
        <v>3</v>
      </c>
      <c r="EG3504">
        <v>1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539</v>
      </c>
      <c r="C3505" s="3" t="s">
        <v>13</v>
      </c>
      <c r="D3505" s="3" t="s">
        <v>14</v>
      </c>
      <c r="E3505" s="3" t="s">
        <v>1498</v>
      </c>
      <c r="F3505" s="3" t="s">
        <v>539</v>
      </c>
      <c r="G3505" s="3" t="s">
        <v>1499</v>
      </c>
      <c r="H3505" s="3" t="s">
        <v>1500</v>
      </c>
      <c r="I3505" s="3" t="s">
        <v>172</v>
      </c>
      <c r="J3505" s="3" t="s">
        <v>173</v>
      </c>
      <c r="K3505" s="3" t="s">
        <v>1266</v>
      </c>
      <c r="L3505" s="3" t="s">
        <v>1267</v>
      </c>
      <c r="M3505" s="3" t="s">
        <v>541</v>
      </c>
      <c r="N3505" s="3" t="s">
        <v>1182</v>
      </c>
      <c r="O3505">
        <v>1</v>
      </c>
      <c r="P3505" s="3" t="s">
        <v>3694</v>
      </c>
      <c r="Q3505" s="3" t="s">
        <v>3694</v>
      </c>
      <c r="R3505" s="3" t="s">
        <v>3694</v>
      </c>
      <c r="S3505" s="3" t="s">
        <v>998</v>
      </c>
      <c r="T3505" s="3" t="s">
        <v>2482</v>
      </c>
      <c r="U3505" s="3" t="s">
        <v>670</v>
      </c>
      <c r="V3505" s="3" t="s">
        <v>816</v>
      </c>
      <c r="W3505" s="3" t="s">
        <v>817</v>
      </c>
      <c r="X3505" s="3" t="s">
        <v>817</v>
      </c>
      <c r="Y3505" s="3" t="s">
        <v>545</v>
      </c>
      <c r="Z3505" s="3" t="s">
        <v>3831</v>
      </c>
      <c r="AA3505" s="3" t="s">
        <v>546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19</v>
      </c>
      <c r="DF3505">
        <v>0</v>
      </c>
      <c r="DG3505">
        <v>0</v>
      </c>
      <c r="DH3505">
        <v>0</v>
      </c>
      <c r="DI3505">
        <v>19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5</v>
      </c>
      <c r="DV3505">
        <v>0</v>
      </c>
      <c r="DW3505">
        <v>0</v>
      </c>
      <c r="DX3505">
        <v>0</v>
      </c>
      <c r="DY3505" s="4"/>
      <c r="DZ3505" s="3" t="s">
        <v>5240</v>
      </c>
      <c r="EA3505">
        <v>0</v>
      </c>
      <c r="EB3505">
        <v>0</v>
      </c>
      <c r="EC3505">
        <v>19</v>
      </c>
      <c r="ED3505">
        <v>0</v>
      </c>
      <c r="EE3505">
        <v>0</v>
      </c>
      <c r="EF3505">
        <v>19</v>
      </c>
      <c r="EG3505">
        <v>19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539</v>
      </c>
      <c r="C3506" s="3" t="s">
        <v>13</v>
      </c>
      <c r="D3506" s="3" t="s">
        <v>14</v>
      </c>
      <c r="E3506" s="3" t="s">
        <v>1483</v>
      </c>
      <c r="F3506" s="3" t="s">
        <v>1484</v>
      </c>
      <c r="G3506" s="3" t="s">
        <v>1402</v>
      </c>
      <c r="H3506" s="3" t="s">
        <v>1403</v>
      </c>
      <c r="I3506" s="3" t="s">
        <v>119</v>
      </c>
      <c r="J3506" s="3" t="s">
        <v>120</v>
      </c>
      <c r="K3506" s="3" t="s">
        <v>1266</v>
      </c>
      <c r="L3506" s="3" t="s">
        <v>1277</v>
      </c>
      <c r="M3506" s="3" t="s">
        <v>541</v>
      </c>
      <c r="N3506" s="3" t="s">
        <v>1182</v>
      </c>
      <c r="O3506">
        <v>1</v>
      </c>
      <c r="P3506" s="3" t="s">
        <v>3694</v>
      </c>
      <c r="Q3506" s="3" t="s">
        <v>3694</v>
      </c>
      <c r="R3506" s="3" t="s">
        <v>3694</v>
      </c>
      <c r="S3506" s="3" t="s">
        <v>1141</v>
      </c>
      <c r="T3506" s="3" t="s">
        <v>4301</v>
      </c>
      <c r="U3506" s="3" t="s">
        <v>556</v>
      </c>
      <c r="V3506" s="3" t="s">
        <v>544</v>
      </c>
      <c r="W3506" s="3" t="s">
        <v>4526</v>
      </c>
      <c r="X3506" s="3" t="s">
        <v>4527</v>
      </c>
      <c r="Y3506" s="3" t="s">
        <v>545</v>
      </c>
      <c r="Z3506" s="3" t="s">
        <v>3832</v>
      </c>
      <c r="AA3506" s="3" t="s">
        <v>546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2</v>
      </c>
      <c r="AM3506">
        <v>0</v>
      </c>
      <c r="AN3506">
        <v>0</v>
      </c>
      <c r="AO3506">
        <v>2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1</v>
      </c>
      <c r="BC3506">
        <v>0</v>
      </c>
      <c r="BD3506">
        <v>0</v>
      </c>
      <c r="BE3506">
        <v>1</v>
      </c>
      <c r="BF3506">
        <v>0</v>
      </c>
      <c r="BG3506">
        <v>0</v>
      </c>
      <c r="BH3506">
        <v>0</v>
      </c>
      <c r="BI3506">
        <v>0</v>
      </c>
      <c r="BJ3506">
        <v>1</v>
      </c>
      <c r="BK3506">
        <v>0</v>
      </c>
      <c r="BL3506">
        <v>0</v>
      </c>
      <c r="BM3506">
        <v>1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1</v>
      </c>
      <c r="CA3506">
        <v>0</v>
      </c>
      <c r="CB3506">
        <v>0</v>
      </c>
      <c r="CC3506">
        <v>1</v>
      </c>
      <c r="CD3506">
        <v>0</v>
      </c>
      <c r="CE3506">
        <v>0</v>
      </c>
      <c r="CF3506">
        <v>0</v>
      </c>
      <c r="CG3506">
        <v>0</v>
      </c>
      <c r="CH3506">
        <v>1</v>
      </c>
      <c r="CI3506">
        <v>0</v>
      </c>
      <c r="CJ3506">
        <v>0</v>
      </c>
      <c r="CK3506">
        <v>1</v>
      </c>
      <c r="CL3506">
        <v>0</v>
      </c>
      <c r="CM3506">
        <v>0</v>
      </c>
      <c r="CN3506">
        <v>0</v>
      </c>
      <c r="CO3506">
        <v>0</v>
      </c>
      <c r="CP3506">
        <v>1</v>
      </c>
      <c r="CQ3506">
        <v>0</v>
      </c>
      <c r="CR3506">
        <v>0</v>
      </c>
      <c r="CS3506">
        <v>1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17.5625</v>
      </c>
      <c r="DV3506">
        <v>0</v>
      </c>
      <c r="DW3506">
        <v>0</v>
      </c>
      <c r="DX3506">
        <v>0</v>
      </c>
      <c r="DY3506" s="4"/>
      <c r="DZ3506" s="3" t="s">
        <v>5240</v>
      </c>
      <c r="EA3506">
        <v>0</v>
      </c>
      <c r="EB3506">
        <v>0</v>
      </c>
      <c r="EC3506">
        <v>7</v>
      </c>
      <c r="ED3506">
        <v>0</v>
      </c>
      <c r="EE3506">
        <v>0</v>
      </c>
      <c r="EF3506">
        <v>7</v>
      </c>
      <c r="EG3506">
        <v>1.1666669999999999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539</v>
      </c>
      <c r="C3507" s="3" t="s">
        <v>13</v>
      </c>
      <c r="D3507" s="3" t="s">
        <v>14</v>
      </c>
      <c r="E3507" s="3" t="s">
        <v>1483</v>
      </c>
      <c r="F3507" s="3" t="s">
        <v>1484</v>
      </c>
      <c r="G3507" s="3" t="s">
        <v>1402</v>
      </c>
      <c r="H3507" s="3" t="s">
        <v>1403</v>
      </c>
      <c r="I3507" s="3" t="s">
        <v>420</v>
      </c>
      <c r="J3507" s="3" t="s">
        <v>421</v>
      </c>
      <c r="K3507" s="3" t="s">
        <v>1266</v>
      </c>
      <c r="L3507" s="3" t="s">
        <v>1267</v>
      </c>
      <c r="M3507" s="3" t="s">
        <v>541</v>
      </c>
      <c r="N3507" s="3" t="s">
        <v>1182</v>
      </c>
      <c r="O3507">
        <v>1</v>
      </c>
      <c r="P3507" s="3" t="s">
        <v>3694</v>
      </c>
      <c r="Q3507" s="3" t="s">
        <v>3694</v>
      </c>
      <c r="R3507" s="3" t="s">
        <v>3694</v>
      </c>
      <c r="S3507" s="3" t="s">
        <v>1055</v>
      </c>
      <c r="T3507" s="3" t="s">
        <v>2393</v>
      </c>
      <c r="U3507" s="3" t="s">
        <v>553</v>
      </c>
      <c r="V3507" s="3" t="s">
        <v>544</v>
      </c>
      <c r="W3507" s="3" t="s">
        <v>4526</v>
      </c>
      <c r="X3507" s="3" t="s">
        <v>4527</v>
      </c>
      <c r="Y3507" s="3" t="s">
        <v>545</v>
      </c>
      <c r="Z3507" s="3" t="s">
        <v>3832</v>
      </c>
      <c r="AA3507" s="3" t="s">
        <v>546</v>
      </c>
      <c r="AB3507">
        <v>0</v>
      </c>
      <c r="AC3507">
        <v>0</v>
      </c>
      <c r="AD3507">
        <v>30</v>
      </c>
      <c r="AE3507">
        <v>0</v>
      </c>
      <c r="AF3507">
        <v>0</v>
      </c>
      <c r="AG3507">
        <v>30</v>
      </c>
      <c r="AH3507">
        <v>0</v>
      </c>
      <c r="AI3507">
        <v>0</v>
      </c>
      <c r="AJ3507">
        <v>0</v>
      </c>
      <c r="AK3507">
        <v>0</v>
      </c>
      <c r="AL3507">
        <v>27</v>
      </c>
      <c r="AM3507">
        <v>0</v>
      </c>
      <c r="AN3507">
        <v>0</v>
      </c>
      <c r="AO3507">
        <v>27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20</v>
      </c>
      <c r="BS3507">
        <v>0</v>
      </c>
      <c r="BT3507">
        <v>0</v>
      </c>
      <c r="BU3507">
        <v>20</v>
      </c>
      <c r="BV3507">
        <v>0</v>
      </c>
      <c r="BW3507">
        <v>0</v>
      </c>
      <c r="BX3507">
        <v>0</v>
      </c>
      <c r="BY3507">
        <v>0</v>
      </c>
      <c r="BZ3507">
        <v>26</v>
      </c>
      <c r="CA3507">
        <v>0</v>
      </c>
      <c r="CB3507">
        <v>0</v>
      </c>
      <c r="CC3507">
        <v>26</v>
      </c>
      <c r="CD3507">
        <v>0</v>
      </c>
      <c r="CE3507">
        <v>0</v>
      </c>
      <c r="CF3507">
        <v>0</v>
      </c>
      <c r="CG3507">
        <v>0</v>
      </c>
      <c r="CH3507">
        <v>15</v>
      </c>
      <c r="CI3507">
        <v>0</v>
      </c>
      <c r="CJ3507">
        <v>0</v>
      </c>
      <c r="CK3507">
        <v>15</v>
      </c>
      <c r="CL3507">
        <v>0</v>
      </c>
      <c r="CM3507">
        <v>0</v>
      </c>
      <c r="CN3507">
        <v>0</v>
      </c>
      <c r="CO3507">
        <v>0</v>
      </c>
      <c r="CP3507">
        <v>28</v>
      </c>
      <c r="CQ3507">
        <v>0</v>
      </c>
      <c r="CR3507">
        <v>0</v>
      </c>
      <c r="CS3507">
        <v>28</v>
      </c>
      <c r="CT3507">
        <v>0</v>
      </c>
      <c r="CU3507">
        <v>0</v>
      </c>
      <c r="CV3507">
        <v>0</v>
      </c>
      <c r="CW3507">
        <v>0</v>
      </c>
      <c r="CX3507">
        <v>36</v>
      </c>
      <c r="CY3507">
        <v>0</v>
      </c>
      <c r="CZ3507">
        <v>0</v>
      </c>
      <c r="DA3507">
        <v>36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27.787500000000001</v>
      </c>
      <c r="DV3507">
        <v>0</v>
      </c>
      <c r="DW3507">
        <v>0</v>
      </c>
      <c r="DX3507">
        <v>0</v>
      </c>
      <c r="DY3507" s="4"/>
      <c r="DZ3507" s="3" t="s">
        <v>5240</v>
      </c>
      <c r="EA3507">
        <v>0</v>
      </c>
      <c r="EB3507">
        <v>0</v>
      </c>
      <c r="EC3507">
        <v>182</v>
      </c>
      <c r="ED3507">
        <v>0</v>
      </c>
      <c r="EE3507">
        <v>0</v>
      </c>
      <c r="EF3507">
        <v>182</v>
      </c>
      <c r="EG3507">
        <v>26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539</v>
      </c>
      <c r="C3508" s="3" t="s">
        <v>13</v>
      </c>
      <c r="D3508" s="3" t="s">
        <v>14</v>
      </c>
      <c r="E3508" s="3" t="s">
        <v>1457</v>
      </c>
      <c r="F3508" s="3" t="s">
        <v>1458</v>
      </c>
      <c r="G3508" s="3" t="s">
        <v>4157</v>
      </c>
      <c r="H3508" s="3" t="s">
        <v>4158</v>
      </c>
      <c r="I3508" s="3" t="s">
        <v>123</v>
      </c>
      <c r="J3508" s="3" t="s">
        <v>1953</v>
      </c>
      <c r="K3508" s="3" t="s">
        <v>1283</v>
      </c>
      <c r="L3508" s="3" t="s">
        <v>1284</v>
      </c>
      <c r="M3508" s="3" t="s">
        <v>541</v>
      </c>
      <c r="N3508" s="3" t="s">
        <v>1182</v>
      </c>
      <c r="O3508">
        <v>1</v>
      </c>
      <c r="P3508" s="3" t="s">
        <v>3694</v>
      </c>
      <c r="Q3508" s="3" t="s">
        <v>3694</v>
      </c>
      <c r="R3508" s="3" t="s">
        <v>3694</v>
      </c>
      <c r="S3508" s="3" t="s">
        <v>1590</v>
      </c>
      <c r="T3508" s="3" t="s">
        <v>2708</v>
      </c>
      <c r="U3508" s="3" t="s">
        <v>670</v>
      </c>
      <c r="V3508" s="3" t="s">
        <v>816</v>
      </c>
      <c r="W3508" s="3" t="s">
        <v>817</v>
      </c>
      <c r="X3508" s="3" t="s">
        <v>817</v>
      </c>
      <c r="Y3508" s="3" t="s">
        <v>579</v>
      </c>
      <c r="Z3508" s="3" t="s">
        <v>572</v>
      </c>
      <c r="AA3508" s="3" t="s">
        <v>546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10</v>
      </c>
      <c r="DA3508">
        <v>1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8.1999999999999993</v>
      </c>
      <c r="DV3508">
        <v>0</v>
      </c>
      <c r="DW3508">
        <v>0</v>
      </c>
      <c r="DX3508">
        <v>0</v>
      </c>
      <c r="DY3508" s="4"/>
      <c r="DZ3508" s="3" t="s">
        <v>5240</v>
      </c>
      <c r="EA3508">
        <v>0</v>
      </c>
      <c r="EB3508">
        <v>0</v>
      </c>
      <c r="EC3508">
        <v>10</v>
      </c>
      <c r="ED3508">
        <v>0</v>
      </c>
      <c r="EE3508">
        <v>0</v>
      </c>
      <c r="EF3508">
        <v>10</v>
      </c>
      <c r="EG3508">
        <v>10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539</v>
      </c>
      <c r="C3509" s="3" t="s">
        <v>13</v>
      </c>
      <c r="D3509" s="3" t="s">
        <v>14</v>
      </c>
      <c r="E3509" s="3" t="s">
        <v>1498</v>
      </c>
      <c r="F3509" s="3" t="s">
        <v>539</v>
      </c>
      <c r="G3509" s="3" t="s">
        <v>1499</v>
      </c>
      <c r="H3509" s="3" t="s">
        <v>1500</v>
      </c>
      <c r="I3509" s="3" t="s">
        <v>82</v>
      </c>
      <c r="J3509" s="3" t="s">
        <v>83</v>
      </c>
      <c r="K3509" s="3" t="s">
        <v>1232</v>
      </c>
      <c r="L3509" s="3" t="s">
        <v>1512</v>
      </c>
      <c r="M3509" s="3" t="s">
        <v>541</v>
      </c>
      <c r="N3509" s="3" t="s">
        <v>1182</v>
      </c>
      <c r="O3509">
        <v>2</v>
      </c>
      <c r="P3509" s="3" t="s">
        <v>3694</v>
      </c>
      <c r="Q3509" s="3" t="s">
        <v>3694</v>
      </c>
      <c r="R3509" s="3" t="s">
        <v>3694</v>
      </c>
      <c r="S3509" s="3" t="s">
        <v>1241</v>
      </c>
      <c r="T3509" s="3" t="s">
        <v>2776</v>
      </c>
      <c r="U3509" s="3" t="s">
        <v>670</v>
      </c>
      <c r="V3509" s="3" t="s">
        <v>816</v>
      </c>
      <c r="W3509" s="3" t="s">
        <v>817</v>
      </c>
      <c r="X3509" s="3" t="s">
        <v>817</v>
      </c>
      <c r="Y3509" s="3" t="s">
        <v>545</v>
      </c>
      <c r="Z3509" s="3" t="s">
        <v>3831</v>
      </c>
      <c r="AA3509" s="3" t="s">
        <v>546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3</v>
      </c>
      <c r="CX3509">
        <v>0</v>
      </c>
      <c r="CY3509">
        <v>0</v>
      </c>
      <c r="CZ3509">
        <v>0</v>
      </c>
      <c r="DA3509">
        <v>3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5.3624999999999998</v>
      </c>
      <c r="DV3509">
        <v>0</v>
      </c>
      <c r="DW3509">
        <v>0</v>
      </c>
      <c r="DX3509">
        <v>0</v>
      </c>
      <c r="DY3509" s="4"/>
      <c r="DZ3509" s="3" t="s">
        <v>5240</v>
      </c>
      <c r="EA3509">
        <v>0</v>
      </c>
      <c r="EB3509">
        <v>0</v>
      </c>
      <c r="EC3509">
        <v>3</v>
      </c>
      <c r="ED3509">
        <v>0</v>
      </c>
      <c r="EE3509">
        <v>0</v>
      </c>
      <c r="EF3509">
        <v>3</v>
      </c>
      <c r="EG3509">
        <v>3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539</v>
      </c>
      <c r="C3510" s="3" t="s">
        <v>13</v>
      </c>
      <c r="D3510" s="3" t="s">
        <v>14</v>
      </c>
      <c r="E3510" s="3" t="s">
        <v>1498</v>
      </c>
      <c r="F3510" s="3" t="s">
        <v>539</v>
      </c>
      <c r="G3510" s="3" t="s">
        <v>1499</v>
      </c>
      <c r="H3510" s="3" t="s">
        <v>1500</v>
      </c>
      <c r="I3510" s="3" t="s">
        <v>226</v>
      </c>
      <c r="J3510" s="3" t="s">
        <v>227</v>
      </c>
      <c r="K3510" s="3" t="s">
        <v>1266</v>
      </c>
      <c r="L3510" s="3" t="s">
        <v>1267</v>
      </c>
      <c r="M3510" s="3" t="s">
        <v>541</v>
      </c>
      <c r="N3510" s="3" t="s">
        <v>1182</v>
      </c>
      <c r="O3510">
        <v>1</v>
      </c>
      <c r="P3510" s="3" t="s">
        <v>3694</v>
      </c>
      <c r="Q3510" s="3" t="s">
        <v>3694</v>
      </c>
      <c r="R3510" s="3" t="s">
        <v>3694</v>
      </c>
      <c r="S3510" s="3" t="s">
        <v>855</v>
      </c>
      <c r="T3510" s="3" t="s">
        <v>2528</v>
      </c>
      <c r="U3510" s="3" t="s">
        <v>670</v>
      </c>
      <c r="V3510" s="3" t="s">
        <v>816</v>
      </c>
      <c r="W3510" s="3" t="s">
        <v>817</v>
      </c>
      <c r="X3510" s="3" t="s">
        <v>817</v>
      </c>
      <c r="Y3510" s="3" t="s">
        <v>545</v>
      </c>
      <c r="Z3510" s="3" t="s">
        <v>3831</v>
      </c>
      <c r="AA3510" s="3" t="s">
        <v>546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2</v>
      </c>
      <c r="DF3510">
        <v>0</v>
      </c>
      <c r="DG3510">
        <v>0</v>
      </c>
      <c r="DH3510">
        <v>0</v>
      </c>
      <c r="DI3510">
        <v>2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2.5</v>
      </c>
      <c r="DV3510">
        <v>0</v>
      </c>
      <c r="DW3510">
        <v>0</v>
      </c>
      <c r="DX3510">
        <v>0</v>
      </c>
      <c r="DY3510" s="4"/>
      <c r="DZ3510" s="3" t="s">
        <v>5240</v>
      </c>
      <c r="EA3510">
        <v>0</v>
      </c>
      <c r="EB3510">
        <v>0</v>
      </c>
      <c r="EC3510">
        <v>2</v>
      </c>
      <c r="ED3510">
        <v>0</v>
      </c>
      <c r="EE3510">
        <v>0</v>
      </c>
      <c r="EF3510">
        <v>2</v>
      </c>
      <c r="EG3510">
        <v>2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539</v>
      </c>
      <c r="C3511" s="3" t="s">
        <v>13</v>
      </c>
      <c r="D3511" s="3" t="s">
        <v>14</v>
      </c>
      <c r="E3511" s="3" t="s">
        <v>1435</v>
      </c>
      <c r="F3511" s="3" t="s">
        <v>1436</v>
      </c>
      <c r="G3511" s="3" t="s">
        <v>1402</v>
      </c>
      <c r="H3511" s="3" t="s">
        <v>1403</v>
      </c>
      <c r="I3511" s="3" t="s">
        <v>128</v>
      </c>
      <c r="J3511" s="3" t="s">
        <v>129</v>
      </c>
      <c r="K3511" s="3" t="s">
        <v>1266</v>
      </c>
      <c r="L3511" s="3" t="s">
        <v>1267</v>
      </c>
      <c r="M3511" s="3" t="s">
        <v>541</v>
      </c>
      <c r="N3511" s="3" t="s">
        <v>1182</v>
      </c>
      <c r="O3511">
        <v>1</v>
      </c>
      <c r="P3511" s="3" t="s">
        <v>3694</v>
      </c>
      <c r="Q3511" s="3" t="s">
        <v>3694</v>
      </c>
      <c r="R3511" s="3" t="s">
        <v>3694</v>
      </c>
      <c r="S3511" s="3" t="s">
        <v>1055</v>
      </c>
      <c r="T3511" s="3" t="s">
        <v>2393</v>
      </c>
      <c r="U3511" s="3" t="s">
        <v>553</v>
      </c>
      <c r="V3511" s="3" t="s">
        <v>544</v>
      </c>
      <c r="W3511" s="3" t="s">
        <v>4526</v>
      </c>
      <c r="X3511" s="3" t="s">
        <v>4527</v>
      </c>
      <c r="Y3511" s="3" t="s">
        <v>545</v>
      </c>
      <c r="Z3511" s="3" t="s">
        <v>3832</v>
      </c>
      <c r="AA3511" s="3" t="s">
        <v>546</v>
      </c>
      <c r="AB3511">
        <v>0</v>
      </c>
      <c r="AC3511">
        <v>0</v>
      </c>
      <c r="AD3511">
        <v>13</v>
      </c>
      <c r="AE3511">
        <v>0</v>
      </c>
      <c r="AF3511">
        <v>0</v>
      </c>
      <c r="AG3511">
        <v>13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15</v>
      </c>
      <c r="BS3511">
        <v>0</v>
      </c>
      <c r="BT3511">
        <v>0</v>
      </c>
      <c r="BU3511">
        <v>15</v>
      </c>
      <c r="BV3511">
        <v>0</v>
      </c>
      <c r="BW3511">
        <v>0</v>
      </c>
      <c r="BX3511">
        <v>0</v>
      </c>
      <c r="BY3511">
        <v>0</v>
      </c>
      <c r="BZ3511">
        <v>12</v>
      </c>
      <c r="CA3511">
        <v>0</v>
      </c>
      <c r="CB3511">
        <v>0</v>
      </c>
      <c r="CC3511">
        <v>12</v>
      </c>
      <c r="CD3511">
        <v>0</v>
      </c>
      <c r="CE3511">
        <v>0</v>
      </c>
      <c r="CF3511">
        <v>0</v>
      </c>
      <c r="CG3511">
        <v>0</v>
      </c>
      <c r="CH3511">
        <v>2</v>
      </c>
      <c r="CI3511">
        <v>0</v>
      </c>
      <c r="CJ3511">
        <v>0</v>
      </c>
      <c r="CK3511">
        <v>2</v>
      </c>
      <c r="CL3511">
        <v>0</v>
      </c>
      <c r="CM3511">
        <v>0</v>
      </c>
      <c r="CN3511">
        <v>0</v>
      </c>
      <c r="CO3511">
        <v>0</v>
      </c>
      <c r="CP3511">
        <v>12</v>
      </c>
      <c r="CQ3511">
        <v>0</v>
      </c>
      <c r="CR3511">
        <v>0</v>
      </c>
      <c r="CS3511">
        <v>12</v>
      </c>
      <c r="CT3511">
        <v>0</v>
      </c>
      <c r="CU3511">
        <v>0</v>
      </c>
      <c r="CV3511">
        <v>0</v>
      </c>
      <c r="CW3511">
        <v>0</v>
      </c>
      <c r="CX3511">
        <v>5</v>
      </c>
      <c r="CY3511">
        <v>0</v>
      </c>
      <c r="CZ3511">
        <v>0</v>
      </c>
      <c r="DA3511">
        <v>5</v>
      </c>
      <c r="DB3511">
        <v>0</v>
      </c>
      <c r="DC3511">
        <v>0</v>
      </c>
      <c r="DD3511">
        <v>0</v>
      </c>
      <c r="DE3511">
        <v>0</v>
      </c>
      <c r="DF3511">
        <v>11</v>
      </c>
      <c r="DG3511">
        <v>0</v>
      </c>
      <c r="DH3511">
        <v>0</v>
      </c>
      <c r="DI3511">
        <v>11</v>
      </c>
      <c r="DJ3511">
        <v>0</v>
      </c>
      <c r="DK3511">
        <v>0</v>
      </c>
      <c r="DL3511">
        <v>0</v>
      </c>
      <c r="DM3511">
        <v>0</v>
      </c>
      <c r="DN3511">
        <v>38</v>
      </c>
      <c r="DO3511">
        <v>0</v>
      </c>
      <c r="DP3511">
        <v>0</v>
      </c>
      <c r="DQ3511">
        <v>38</v>
      </c>
      <c r="DR3511">
        <v>0</v>
      </c>
      <c r="DS3511">
        <v>0</v>
      </c>
      <c r="DT3511">
        <v>23</v>
      </c>
      <c r="DU3511">
        <v>20.816310000000001</v>
      </c>
      <c r="DV3511">
        <v>15</v>
      </c>
      <c r="DW3511">
        <v>0</v>
      </c>
      <c r="DX3511">
        <v>0</v>
      </c>
      <c r="DY3511" s="4">
        <v>46053</v>
      </c>
      <c r="DZ3511" s="3" t="s">
        <v>5240</v>
      </c>
      <c r="EA3511">
        <v>0</v>
      </c>
      <c r="EB3511">
        <v>0</v>
      </c>
      <c r="EC3511">
        <v>108</v>
      </c>
      <c r="ED3511">
        <v>0</v>
      </c>
      <c r="EE3511">
        <v>0</v>
      </c>
      <c r="EF3511">
        <v>108</v>
      </c>
      <c r="EG3511">
        <v>13.5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539</v>
      </c>
      <c r="C3512" s="3" t="s">
        <v>13</v>
      </c>
      <c r="D3512" s="3" t="s">
        <v>14</v>
      </c>
      <c r="E3512" s="3" t="s">
        <v>1478</v>
      </c>
      <c r="F3512" s="3" t="s">
        <v>1479</v>
      </c>
      <c r="G3512" s="3" t="s">
        <v>1402</v>
      </c>
      <c r="H3512" s="3" t="s">
        <v>1403</v>
      </c>
      <c r="I3512" s="3" t="s">
        <v>383</v>
      </c>
      <c r="J3512" s="3" t="s">
        <v>384</v>
      </c>
      <c r="K3512" s="3" t="s">
        <v>1266</v>
      </c>
      <c r="L3512" s="3" t="s">
        <v>1267</v>
      </c>
      <c r="M3512" s="3" t="s">
        <v>541</v>
      </c>
      <c r="N3512" s="3" t="s">
        <v>1182</v>
      </c>
      <c r="O3512">
        <v>2</v>
      </c>
      <c r="P3512" s="3" t="s">
        <v>3694</v>
      </c>
      <c r="Q3512" s="3" t="s">
        <v>3694</v>
      </c>
      <c r="R3512" s="3" t="s">
        <v>3694</v>
      </c>
      <c r="S3512" s="3" t="s">
        <v>967</v>
      </c>
      <c r="T3512" s="3" t="s">
        <v>2316</v>
      </c>
      <c r="U3512" s="3" t="s">
        <v>553</v>
      </c>
      <c r="V3512" s="3" t="s">
        <v>544</v>
      </c>
      <c r="W3512" s="3" t="s">
        <v>544</v>
      </c>
      <c r="X3512" s="3" t="s">
        <v>4530</v>
      </c>
      <c r="Y3512" s="3" t="s">
        <v>545</v>
      </c>
      <c r="Z3512" s="3" t="s">
        <v>3831</v>
      </c>
      <c r="AA3512" s="3" t="s">
        <v>546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1</v>
      </c>
      <c r="BR3512">
        <v>0</v>
      </c>
      <c r="BS3512">
        <v>0</v>
      </c>
      <c r="BT3512">
        <v>0</v>
      </c>
      <c r="BU3512">
        <v>1</v>
      </c>
      <c r="BV3512">
        <v>0</v>
      </c>
      <c r="BW3512">
        <v>0</v>
      </c>
      <c r="BX3512">
        <v>0</v>
      </c>
      <c r="BY3512">
        <v>4</v>
      </c>
      <c r="BZ3512">
        <v>0</v>
      </c>
      <c r="CA3512">
        <v>0</v>
      </c>
      <c r="CB3512">
        <v>0</v>
      </c>
      <c r="CC3512">
        <v>4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3</v>
      </c>
      <c r="CP3512">
        <v>0</v>
      </c>
      <c r="CQ3512">
        <v>0</v>
      </c>
      <c r="CR3512">
        <v>0</v>
      </c>
      <c r="CS3512">
        <v>3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3</v>
      </c>
      <c r="DF3512">
        <v>0</v>
      </c>
      <c r="DG3512">
        <v>0</v>
      </c>
      <c r="DH3512">
        <v>0</v>
      </c>
      <c r="DI3512">
        <v>3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1.9975000000000001</v>
      </c>
      <c r="DV3512">
        <v>0</v>
      </c>
      <c r="DW3512">
        <v>0</v>
      </c>
      <c r="DX3512">
        <v>0</v>
      </c>
      <c r="DY3512" s="4"/>
      <c r="DZ3512" s="3" t="s">
        <v>5240</v>
      </c>
      <c r="EA3512">
        <v>0</v>
      </c>
      <c r="EB3512">
        <v>0</v>
      </c>
      <c r="EC3512">
        <v>11</v>
      </c>
      <c r="ED3512">
        <v>0</v>
      </c>
      <c r="EE3512">
        <v>0</v>
      </c>
      <c r="EF3512">
        <v>11</v>
      </c>
      <c r="EG3512">
        <v>2.75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539</v>
      </c>
      <c r="C3513" s="3" t="s">
        <v>13</v>
      </c>
      <c r="D3513" s="3" t="s">
        <v>14</v>
      </c>
      <c r="E3513" s="3" t="s">
        <v>1478</v>
      </c>
      <c r="F3513" s="3" t="s">
        <v>1479</v>
      </c>
      <c r="G3513" s="3" t="s">
        <v>1402</v>
      </c>
      <c r="H3513" s="3" t="s">
        <v>1403</v>
      </c>
      <c r="I3513" s="3" t="s">
        <v>309</v>
      </c>
      <c r="J3513" s="3" t="s">
        <v>310</v>
      </c>
      <c r="K3513" s="3" t="s">
        <v>1266</v>
      </c>
      <c r="L3513" s="3" t="s">
        <v>1267</v>
      </c>
      <c r="M3513" s="3" t="s">
        <v>541</v>
      </c>
      <c r="N3513" s="3" t="s">
        <v>1182</v>
      </c>
      <c r="O3513">
        <v>1</v>
      </c>
      <c r="P3513" s="3" t="s">
        <v>3694</v>
      </c>
      <c r="Q3513" s="3" t="s">
        <v>3694</v>
      </c>
      <c r="R3513" s="3" t="s">
        <v>3694</v>
      </c>
      <c r="S3513" s="3" t="s">
        <v>998</v>
      </c>
      <c r="T3513" s="3" t="s">
        <v>2482</v>
      </c>
      <c r="U3513" s="3" t="s">
        <v>670</v>
      </c>
      <c r="V3513" s="3" t="s">
        <v>816</v>
      </c>
      <c r="W3513" s="3" t="s">
        <v>817</v>
      </c>
      <c r="X3513" s="3" t="s">
        <v>817</v>
      </c>
      <c r="Y3513" s="3" t="s">
        <v>545</v>
      </c>
      <c r="Z3513" s="3" t="s">
        <v>3831</v>
      </c>
      <c r="AA3513" s="3" t="s">
        <v>546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2</v>
      </c>
      <c r="CI3513">
        <v>0</v>
      </c>
      <c r="CJ3513">
        <v>0</v>
      </c>
      <c r="CK3513">
        <v>2</v>
      </c>
      <c r="CL3513">
        <v>0</v>
      </c>
      <c r="CM3513">
        <v>0</v>
      </c>
      <c r="CN3513">
        <v>0</v>
      </c>
      <c r="CO3513">
        <v>0</v>
      </c>
      <c r="CP3513">
        <v>2</v>
      </c>
      <c r="CQ3513">
        <v>0</v>
      </c>
      <c r="CR3513">
        <v>0</v>
      </c>
      <c r="CS3513">
        <v>2</v>
      </c>
      <c r="CT3513">
        <v>0</v>
      </c>
      <c r="CU3513">
        <v>0</v>
      </c>
      <c r="CV3513">
        <v>0</v>
      </c>
      <c r="CW3513">
        <v>0</v>
      </c>
      <c r="CX3513">
        <v>2</v>
      </c>
      <c r="CY3513">
        <v>0</v>
      </c>
      <c r="CZ3513">
        <v>0</v>
      </c>
      <c r="DA3513">
        <v>2</v>
      </c>
      <c r="DB3513">
        <v>0</v>
      </c>
      <c r="DC3513">
        <v>0</v>
      </c>
      <c r="DD3513">
        <v>0</v>
      </c>
      <c r="DE3513">
        <v>0</v>
      </c>
      <c r="DF3513">
        <v>2</v>
      </c>
      <c r="DG3513">
        <v>0</v>
      </c>
      <c r="DH3513">
        <v>0</v>
      </c>
      <c r="DI3513">
        <v>2</v>
      </c>
      <c r="DJ3513">
        <v>0</v>
      </c>
      <c r="DK3513">
        <v>0</v>
      </c>
      <c r="DL3513">
        <v>0</v>
      </c>
      <c r="DM3513">
        <v>0</v>
      </c>
      <c r="DN3513">
        <v>2</v>
      </c>
      <c r="DO3513">
        <v>0</v>
      </c>
      <c r="DP3513">
        <v>0</v>
      </c>
      <c r="DQ3513">
        <v>2</v>
      </c>
      <c r="DR3513">
        <v>0</v>
      </c>
      <c r="DS3513">
        <v>0</v>
      </c>
      <c r="DT3513">
        <v>2</v>
      </c>
      <c r="DU3513">
        <v>3.1882299999999999</v>
      </c>
      <c r="DV3513">
        <v>0</v>
      </c>
      <c r="DW3513">
        <v>0</v>
      </c>
      <c r="DX3513">
        <v>0</v>
      </c>
      <c r="DY3513" s="4">
        <v>46081</v>
      </c>
      <c r="DZ3513" s="3" t="s">
        <v>5240</v>
      </c>
      <c r="EA3513">
        <v>0</v>
      </c>
      <c r="EB3513">
        <v>0</v>
      </c>
      <c r="EC3513">
        <v>10</v>
      </c>
      <c r="ED3513">
        <v>0</v>
      </c>
      <c r="EE3513">
        <v>0</v>
      </c>
      <c r="EF3513">
        <v>10</v>
      </c>
      <c r="EG3513">
        <v>2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539</v>
      </c>
      <c r="C3514" s="3" t="s">
        <v>13</v>
      </c>
      <c r="D3514" s="3" t="s">
        <v>14</v>
      </c>
      <c r="E3514" s="3" t="s">
        <v>1498</v>
      </c>
      <c r="F3514" s="3" t="s">
        <v>539</v>
      </c>
      <c r="G3514" s="3" t="s">
        <v>1499</v>
      </c>
      <c r="H3514" s="3" t="s">
        <v>1500</v>
      </c>
      <c r="I3514" s="3" t="s">
        <v>124</v>
      </c>
      <c r="J3514" s="3" t="s">
        <v>125</v>
      </c>
      <c r="K3514" s="3" t="s">
        <v>1266</v>
      </c>
      <c r="L3514" s="3" t="s">
        <v>1267</v>
      </c>
      <c r="M3514" s="3" t="s">
        <v>541</v>
      </c>
      <c r="N3514" s="3" t="s">
        <v>1182</v>
      </c>
      <c r="O3514">
        <v>1</v>
      </c>
      <c r="P3514" s="3" t="s">
        <v>3694</v>
      </c>
      <c r="Q3514" s="3" t="s">
        <v>3694</v>
      </c>
      <c r="R3514" s="3" t="s">
        <v>3694</v>
      </c>
      <c r="S3514" s="3" t="s">
        <v>1175</v>
      </c>
      <c r="T3514" s="3" t="s">
        <v>2627</v>
      </c>
      <c r="U3514" s="3" t="s">
        <v>670</v>
      </c>
      <c r="V3514" s="3" t="s">
        <v>816</v>
      </c>
      <c r="W3514" s="3" t="s">
        <v>1161</v>
      </c>
      <c r="X3514" s="3" t="s">
        <v>1161</v>
      </c>
      <c r="Y3514" s="3" t="s">
        <v>579</v>
      </c>
      <c r="Z3514" s="3" t="s">
        <v>3831</v>
      </c>
      <c r="AA3514" s="3" t="s">
        <v>546</v>
      </c>
      <c r="AB3514">
        <v>0</v>
      </c>
      <c r="AC3514">
        <v>0</v>
      </c>
      <c r="AD3514">
        <v>2</v>
      </c>
      <c r="AE3514">
        <v>0</v>
      </c>
      <c r="AF3514">
        <v>0</v>
      </c>
      <c r="AG3514">
        <v>2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2</v>
      </c>
      <c r="CX3514">
        <v>0</v>
      </c>
      <c r="CY3514">
        <v>0</v>
      </c>
      <c r="CZ3514">
        <v>0</v>
      </c>
      <c r="DA3514">
        <v>2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2</v>
      </c>
      <c r="DN3514">
        <v>0</v>
      </c>
      <c r="DO3514">
        <v>0</v>
      </c>
      <c r="DP3514">
        <v>0</v>
      </c>
      <c r="DQ3514">
        <v>2</v>
      </c>
      <c r="DR3514">
        <v>0</v>
      </c>
      <c r="DS3514">
        <v>0</v>
      </c>
      <c r="DT3514">
        <v>2</v>
      </c>
      <c r="DU3514">
        <v>13.8</v>
      </c>
      <c r="DV3514">
        <v>0</v>
      </c>
      <c r="DW3514">
        <v>0</v>
      </c>
      <c r="DX3514">
        <v>0</v>
      </c>
      <c r="DY3514" s="4"/>
      <c r="DZ3514" s="3" t="s">
        <v>5240</v>
      </c>
      <c r="EA3514">
        <v>0</v>
      </c>
      <c r="EB3514">
        <v>0</v>
      </c>
      <c r="EC3514">
        <v>6</v>
      </c>
      <c r="ED3514">
        <v>0</v>
      </c>
      <c r="EE3514">
        <v>0</v>
      </c>
      <c r="EF3514">
        <v>6</v>
      </c>
      <c r="EG3514">
        <v>2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539</v>
      </c>
      <c r="C3515" s="3" t="s">
        <v>13</v>
      </c>
      <c r="D3515" s="3" t="s">
        <v>14</v>
      </c>
      <c r="E3515" s="3" t="s">
        <v>1483</v>
      </c>
      <c r="F3515" s="3" t="s">
        <v>1484</v>
      </c>
      <c r="G3515" s="3" t="s">
        <v>1402</v>
      </c>
      <c r="H3515" s="3" t="s">
        <v>1403</v>
      </c>
      <c r="I3515" s="3" t="s">
        <v>276</v>
      </c>
      <c r="J3515" s="3" t="s">
        <v>277</v>
      </c>
      <c r="K3515" s="3" t="s">
        <v>1266</v>
      </c>
      <c r="L3515" s="3" t="s">
        <v>1267</v>
      </c>
      <c r="M3515" s="3" t="s">
        <v>541</v>
      </c>
      <c r="N3515" s="3" t="s">
        <v>1182</v>
      </c>
      <c r="O3515">
        <v>2</v>
      </c>
      <c r="P3515" s="3" t="s">
        <v>3694</v>
      </c>
      <c r="Q3515" s="3" t="s">
        <v>3694</v>
      </c>
      <c r="R3515" s="3" t="s">
        <v>3694</v>
      </c>
      <c r="S3515" s="3" t="s">
        <v>1055</v>
      </c>
      <c r="T3515" s="3" t="s">
        <v>2393</v>
      </c>
      <c r="U3515" s="3" t="s">
        <v>553</v>
      </c>
      <c r="V3515" s="3" t="s">
        <v>544</v>
      </c>
      <c r="W3515" s="3" t="s">
        <v>4526</v>
      </c>
      <c r="X3515" s="3" t="s">
        <v>4527</v>
      </c>
      <c r="Y3515" s="3" t="s">
        <v>545</v>
      </c>
      <c r="Z3515" s="3" t="s">
        <v>3832</v>
      </c>
      <c r="AA3515" s="3" t="s">
        <v>546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20</v>
      </c>
      <c r="BS3515">
        <v>0</v>
      </c>
      <c r="BT3515">
        <v>0</v>
      </c>
      <c r="BU3515">
        <v>20</v>
      </c>
      <c r="BV3515">
        <v>0</v>
      </c>
      <c r="BW3515">
        <v>0</v>
      </c>
      <c r="BX3515">
        <v>0</v>
      </c>
      <c r="BY3515">
        <v>0</v>
      </c>
      <c r="BZ3515">
        <v>77</v>
      </c>
      <c r="CA3515">
        <v>0</v>
      </c>
      <c r="CB3515">
        <v>0</v>
      </c>
      <c r="CC3515">
        <v>77</v>
      </c>
      <c r="CD3515">
        <v>0</v>
      </c>
      <c r="CE3515">
        <v>0</v>
      </c>
      <c r="CF3515">
        <v>0</v>
      </c>
      <c r="CG3515">
        <v>0</v>
      </c>
      <c r="CH3515">
        <v>63</v>
      </c>
      <c r="CI3515">
        <v>0</v>
      </c>
      <c r="CJ3515">
        <v>0</v>
      </c>
      <c r="CK3515">
        <v>63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15</v>
      </c>
      <c r="CY3515">
        <v>0</v>
      </c>
      <c r="CZ3515">
        <v>0</v>
      </c>
      <c r="DA3515">
        <v>15</v>
      </c>
      <c r="DB3515">
        <v>0</v>
      </c>
      <c r="DC3515">
        <v>0</v>
      </c>
      <c r="DD3515">
        <v>0</v>
      </c>
      <c r="DE3515">
        <v>0</v>
      </c>
      <c r="DF3515">
        <v>75</v>
      </c>
      <c r="DG3515">
        <v>0</v>
      </c>
      <c r="DH3515">
        <v>0</v>
      </c>
      <c r="DI3515">
        <v>75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21.024999999999999</v>
      </c>
      <c r="DV3515">
        <v>0</v>
      </c>
      <c r="DW3515">
        <v>0</v>
      </c>
      <c r="DX3515">
        <v>0</v>
      </c>
      <c r="DY3515" s="4"/>
      <c r="DZ3515" s="3" t="s">
        <v>5240</v>
      </c>
      <c r="EA3515">
        <v>0</v>
      </c>
      <c r="EB3515">
        <v>0</v>
      </c>
      <c r="EC3515">
        <v>250</v>
      </c>
      <c r="ED3515">
        <v>0</v>
      </c>
      <c r="EE3515">
        <v>0</v>
      </c>
      <c r="EF3515">
        <v>250</v>
      </c>
      <c r="EG3515">
        <v>50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539</v>
      </c>
      <c r="C3516" s="3" t="s">
        <v>13</v>
      </c>
      <c r="D3516" s="3" t="s">
        <v>14</v>
      </c>
      <c r="E3516" s="3" t="s">
        <v>1400</v>
      </c>
      <c r="F3516" s="3" t="s">
        <v>1401</v>
      </c>
      <c r="G3516" s="3" t="s">
        <v>1402</v>
      </c>
      <c r="H3516" s="3" t="s">
        <v>1403</v>
      </c>
      <c r="I3516" s="3" t="s">
        <v>250</v>
      </c>
      <c r="J3516" s="3" t="s">
        <v>251</v>
      </c>
      <c r="K3516" s="3" t="s">
        <v>1266</v>
      </c>
      <c r="L3516" s="3" t="s">
        <v>1277</v>
      </c>
      <c r="M3516" s="3" t="s">
        <v>541</v>
      </c>
      <c r="N3516" s="3" t="s">
        <v>1182</v>
      </c>
      <c r="O3516">
        <v>1</v>
      </c>
      <c r="P3516" s="3" t="s">
        <v>3694</v>
      </c>
      <c r="Q3516" s="3" t="s">
        <v>3694</v>
      </c>
      <c r="R3516" s="3" t="s">
        <v>3694</v>
      </c>
      <c r="S3516" s="3" t="s">
        <v>965</v>
      </c>
      <c r="T3516" s="3" t="s">
        <v>2694</v>
      </c>
      <c r="U3516" s="3" t="s">
        <v>543</v>
      </c>
      <c r="V3516" s="3" t="s">
        <v>544</v>
      </c>
      <c r="W3516" s="3" t="s">
        <v>544</v>
      </c>
      <c r="X3516" s="3" t="s">
        <v>4530</v>
      </c>
      <c r="Y3516" s="3" t="s">
        <v>545</v>
      </c>
      <c r="Z3516" s="3" t="s">
        <v>3832</v>
      </c>
      <c r="AA3516" s="3" t="s">
        <v>546</v>
      </c>
      <c r="AB3516">
        <v>0</v>
      </c>
      <c r="AC3516">
        <v>0</v>
      </c>
      <c r="AD3516">
        <v>71</v>
      </c>
      <c r="AE3516">
        <v>0</v>
      </c>
      <c r="AF3516">
        <v>0</v>
      </c>
      <c r="AG3516">
        <v>71</v>
      </c>
      <c r="AH3516">
        <v>0</v>
      </c>
      <c r="AI3516">
        <v>0</v>
      </c>
      <c r="AJ3516">
        <v>0</v>
      </c>
      <c r="AK3516">
        <v>0</v>
      </c>
      <c r="AL3516">
        <v>36</v>
      </c>
      <c r="AM3516">
        <v>0</v>
      </c>
      <c r="AN3516">
        <v>0</v>
      </c>
      <c r="AO3516">
        <v>36</v>
      </c>
      <c r="AP3516">
        <v>0</v>
      </c>
      <c r="AQ3516">
        <v>0</v>
      </c>
      <c r="AR3516">
        <v>0</v>
      </c>
      <c r="AS3516">
        <v>0</v>
      </c>
      <c r="AT3516">
        <v>49</v>
      </c>
      <c r="AU3516">
        <v>0</v>
      </c>
      <c r="AV3516">
        <v>0</v>
      </c>
      <c r="AW3516">
        <v>49</v>
      </c>
      <c r="AX3516">
        <v>0</v>
      </c>
      <c r="AY3516">
        <v>0</v>
      </c>
      <c r="AZ3516">
        <v>0</v>
      </c>
      <c r="BA3516">
        <v>0</v>
      </c>
      <c r="BB3516">
        <v>41</v>
      </c>
      <c r="BC3516">
        <v>0</v>
      </c>
      <c r="BD3516">
        <v>0</v>
      </c>
      <c r="BE3516">
        <v>41</v>
      </c>
      <c r="BF3516">
        <v>0</v>
      </c>
      <c r="BG3516">
        <v>0</v>
      </c>
      <c r="BH3516">
        <v>0</v>
      </c>
      <c r="BI3516">
        <v>0</v>
      </c>
      <c r="BJ3516">
        <v>44</v>
      </c>
      <c r="BK3516">
        <v>0</v>
      </c>
      <c r="BL3516">
        <v>0</v>
      </c>
      <c r="BM3516">
        <v>44</v>
      </c>
      <c r="BN3516">
        <v>0</v>
      </c>
      <c r="BO3516">
        <v>0</v>
      </c>
      <c r="BP3516">
        <v>0</v>
      </c>
      <c r="BQ3516">
        <v>0</v>
      </c>
      <c r="BR3516">
        <v>32</v>
      </c>
      <c r="BS3516">
        <v>0</v>
      </c>
      <c r="BT3516">
        <v>0</v>
      </c>
      <c r="BU3516">
        <v>32</v>
      </c>
      <c r="BV3516">
        <v>0</v>
      </c>
      <c r="BW3516">
        <v>0</v>
      </c>
      <c r="BX3516">
        <v>0</v>
      </c>
      <c r="BY3516">
        <v>0</v>
      </c>
      <c r="BZ3516">
        <v>57</v>
      </c>
      <c r="CA3516">
        <v>0</v>
      </c>
      <c r="CB3516">
        <v>0</v>
      </c>
      <c r="CC3516">
        <v>57</v>
      </c>
      <c r="CD3516">
        <v>0</v>
      </c>
      <c r="CE3516">
        <v>0</v>
      </c>
      <c r="CF3516">
        <v>0</v>
      </c>
      <c r="CG3516">
        <v>0</v>
      </c>
      <c r="CH3516">
        <v>69</v>
      </c>
      <c r="CI3516">
        <v>0</v>
      </c>
      <c r="CJ3516">
        <v>0</v>
      </c>
      <c r="CK3516">
        <v>69</v>
      </c>
      <c r="CL3516">
        <v>0</v>
      </c>
      <c r="CM3516">
        <v>0</v>
      </c>
      <c r="CN3516">
        <v>0</v>
      </c>
      <c r="CO3516">
        <v>0</v>
      </c>
      <c r="CP3516">
        <v>56</v>
      </c>
      <c r="CQ3516">
        <v>0</v>
      </c>
      <c r="CR3516">
        <v>0</v>
      </c>
      <c r="CS3516">
        <v>56</v>
      </c>
      <c r="CT3516">
        <v>0</v>
      </c>
      <c r="CU3516">
        <v>0</v>
      </c>
      <c r="CV3516">
        <v>0</v>
      </c>
      <c r="CW3516">
        <v>0</v>
      </c>
      <c r="CX3516">
        <v>16</v>
      </c>
      <c r="CY3516">
        <v>0</v>
      </c>
      <c r="CZ3516">
        <v>0</v>
      </c>
      <c r="DA3516">
        <v>16</v>
      </c>
      <c r="DB3516">
        <v>0</v>
      </c>
      <c r="DC3516">
        <v>0</v>
      </c>
      <c r="DD3516">
        <v>0</v>
      </c>
      <c r="DE3516">
        <v>0</v>
      </c>
      <c r="DF3516">
        <v>10</v>
      </c>
      <c r="DG3516">
        <v>0</v>
      </c>
      <c r="DH3516">
        <v>0</v>
      </c>
      <c r="DI3516">
        <v>1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1.59375</v>
      </c>
      <c r="DV3516">
        <v>0</v>
      </c>
      <c r="DW3516">
        <v>0</v>
      </c>
      <c r="DX3516">
        <v>0</v>
      </c>
      <c r="DY3516" s="4"/>
      <c r="DZ3516" s="3" t="s">
        <v>5240</v>
      </c>
      <c r="EA3516">
        <v>0</v>
      </c>
      <c r="EB3516">
        <v>0</v>
      </c>
      <c r="EC3516">
        <v>481</v>
      </c>
      <c r="ED3516">
        <v>0</v>
      </c>
      <c r="EE3516">
        <v>0</v>
      </c>
      <c r="EF3516">
        <v>481</v>
      </c>
      <c r="EG3516">
        <v>43.727272999999997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539</v>
      </c>
      <c r="C3517" s="3" t="s">
        <v>13</v>
      </c>
      <c r="D3517" s="3" t="s">
        <v>14</v>
      </c>
      <c r="E3517" s="3" t="s">
        <v>1478</v>
      </c>
      <c r="F3517" s="3" t="s">
        <v>1479</v>
      </c>
      <c r="G3517" s="3" t="s">
        <v>1402</v>
      </c>
      <c r="H3517" s="3" t="s">
        <v>1403</v>
      </c>
      <c r="I3517" s="3" t="s">
        <v>117</v>
      </c>
      <c r="J3517" s="3" t="s">
        <v>118</v>
      </c>
      <c r="K3517" s="3" t="s">
        <v>1266</v>
      </c>
      <c r="L3517" s="3" t="s">
        <v>1277</v>
      </c>
      <c r="M3517" s="3" t="s">
        <v>541</v>
      </c>
      <c r="N3517" s="3" t="s">
        <v>1182</v>
      </c>
      <c r="O3517">
        <v>1</v>
      </c>
      <c r="P3517" s="3" t="s">
        <v>3694</v>
      </c>
      <c r="Q3517" s="3" t="s">
        <v>3694</v>
      </c>
      <c r="R3517" s="3" t="s">
        <v>3694</v>
      </c>
      <c r="S3517" s="3" t="s">
        <v>1273</v>
      </c>
      <c r="T3517" s="3" t="s">
        <v>4266</v>
      </c>
      <c r="U3517" s="3" t="s">
        <v>670</v>
      </c>
      <c r="V3517" s="3" t="s">
        <v>816</v>
      </c>
      <c r="W3517" s="3" t="s">
        <v>817</v>
      </c>
      <c r="X3517" s="3" t="s">
        <v>817</v>
      </c>
      <c r="Y3517" s="3" t="s">
        <v>579</v>
      </c>
      <c r="Z3517" s="3" t="s">
        <v>3831</v>
      </c>
      <c r="AA3517" s="3" t="s">
        <v>546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3</v>
      </c>
      <c r="CP3517">
        <v>0</v>
      </c>
      <c r="CQ3517">
        <v>0</v>
      </c>
      <c r="CR3517">
        <v>0</v>
      </c>
      <c r="CS3517">
        <v>3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3</v>
      </c>
      <c r="DE3517">
        <v>1</v>
      </c>
      <c r="DF3517">
        <v>0</v>
      </c>
      <c r="DG3517">
        <v>0</v>
      </c>
      <c r="DH3517">
        <v>0</v>
      </c>
      <c r="DI3517">
        <v>4</v>
      </c>
      <c r="DJ3517">
        <v>0</v>
      </c>
      <c r="DK3517">
        <v>0</v>
      </c>
      <c r="DL3517">
        <v>0</v>
      </c>
      <c r="DM3517">
        <v>1</v>
      </c>
      <c r="DN3517">
        <v>0</v>
      </c>
      <c r="DO3517">
        <v>0</v>
      </c>
      <c r="DP3517">
        <v>0</v>
      </c>
      <c r="DQ3517">
        <v>1</v>
      </c>
      <c r="DR3517">
        <v>0</v>
      </c>
      <c r="DS3517">
        <v>0</v>
      </c>
      <c r="DT3517">
        <v>1</v>
      </c>
      <c r="DU3517">
        <v>4.88</v>
      </c>
      <c r="DV3517">
        <v>0</v>
      </c>
      <c r="DW3517">
        <v>0</v>
      </c>
      <c r="DX3517">
        <v>0</v>
      </c>
      <c r="DY3517" s="4">
        <v>46934</v>
      </c>
      <c r="DZ3517" s="3" t="s">
        <v>5240</v>
      </c>
      <c r="EA3517">
        <v>0</v>
      </c>
      <c r="EB3517">
        <v>0</v>
      </c>
      <c r="EC3517">
        <v>8</v>
      </c>
      <c r="ED3517">
        <v>0</v>
      </c>
      <c r="EE3517">
        <v>0</v>
      </c>
      <c r="EF3517">
        <v>8</v>
      </c>
      <c r="EG3517">
        <v>2.6666669999999999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539</v>
      </c>
      <c r="C3518" s="3" t="s">
        <v>13</v>
      </c>
      <c r="D3518" s="3" t="s">
        <v>14</v>
      </c>
      <c r="E3518" s="3" t="s">
        <v>1457</v>
      </c>
      <c r="F3518" s="3" t="s">
        <v>1458</v>
      </c>
      <c r="G3518" s="3" t="s">
        <v>4157</v>
      </c>
      <c r="H3518" s="3" t="s">
        <v>4158</v>
      </c>
      <c r="I3518" s="3" t="s">
        <v>86</v>
      </c>
      <c r="J3518" s="3" t="s">
        <v>87</v>
      </c>
      <c r="K3518" s="3" t="s">
        <v>1266</v>
      </c>
      <c r="L3518" s="3" t="s">
        <v>1277</v>
      </c>
      <c r="M3518" s="3" t="s">
        <v>541</v>
      </c>
      <c r="N3518" s="3" t="s">
        <v>1182</v>
      </c>
      <c r="O3518">
        <v>1</v>
      </c>
      <c r="P3518" s="3" t="s">
        <v>3694</v>
      </c>
      <c r="Q3518" s="3" t="s">
        <v>3694</v>
      </c>
      <c r="R3518" s="3" t="s">
        <v>3694</v>
      </c>
      <c r="S3518" s="3" t="s">
        <v>803</v>
      </c>
      <c r="T3518" s="3" t="s">
        <v>2326</v>
      </c>
      <c r="U3518" s="3" t="s">
        <v>553</v>
      </c>
      <c r="V3518" s="3" t="s">
        <v>544</v>
      </c>
      <c r="W3518" s="3" t="s">
        <v>4526</v>
      </c>
      <c r="X3518" s="3" t="s">
        <v>4527</v>
      </c>
      <c r="Y3518" s="3" t="s">
        <v>545</v>
      </c>
      <c r="Z3518" s="3" t="s">
        <v>3832</v>
      </c>
      <c r="AA3518" s="3" t="s">
        <v>546</v>
      </c>
      <c r="AB3518">
        <v>0</v>
      </c>
      <c r="AC3518">
        <v>0</v>
      </c>
      <c r="AD3518">
        <v>1</v>
      </c>
      <c r="AE3518">
        <v>0</v>
      </c>
      <c r="AF3518">
        <v>0</v>
      </c>
      <c r="AG3518">
        <v>1</v>
      </c>
      <c r="AH3518">
        <v>0</v>
      </c>
      <c r="AI3518">
        <v>0</v>
      </c>
      <c r="AJ3518">
        <v>0</v>
      </c>
      <c r="AK3518">
        <v>0</v>
      </c>
      <c r="AL3518">
        <v>1</v>
      </c>
      <c r="AM3518">
        <v>0</v>
      </c>
      <c r="AN3518">
        <v>0</v>
      </c>
      <c r="AO3518">
        <v>1</v>
      </c>
      <c r="AP3518">
        <v>0</v>
      </c>
      <c r="AQ3518">
        <v>0</v>
      </c>
      <c r="AR3518">
        <v>0</v>
      </c>
      <c r="AS3518">
        <v>0</v>
      </c>
      <c r="AT3518">
        <v>1</v>
      </c>
      <c r="AU3518">
        <v>0</v>
      </c>
      <c r="AV3518">
        <v>0</v>
      </c>
      <c r="AW3518">
        <v>1</v>
      </c>
      <c r="AX3518">
        <v>0</v>
      </c>
      <c r="AY3518">
        <v>0</v>
      </c>
      <c r="AZ3518">
        <v>0</v>
      </c>
      <c r="BA3518">
        <v>0</v>
      </c>
      <c r="BB3518">
        <v>1</v>
      </c>
      <c r="BC3518">
        <v>0</v>
      </c>
      <c r="BD3518">
        <v>0</v>
      </c>
      <c r="BE3518">
        <v>1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2</v>
      </c>
      <c r="CA3518">
        <v>0</v>
      </c>
      <c r="CB3518">
        <v>0</v>
      </c>
      <c r="CC3518">
        <v>2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1</v>
      </c>
      <c r="CY3518">
        <v>0</v>
      </c>
      <c r="CZ3518">
        <v>0</v>
      </c>
      <c r="DA3518">
        <v>1</v>
      </c>
      <c r="DB3518">
        <v>0</v>
      </c>
      <c r="DC3518">
        <v>0</v>
      </c>
      <c r="DD3518">
        <v>0</v>
      </c>
      <c r="DE3518">
        <v>0</v>
      </c>
      <c r="DF3518">
        <v>1</v>
      </c>
      <c r="DG3518">
        <v>0</v>
      </c>
      <c r="DH3518">
        <v>0</v>
      </c>
      <c r="DI3518">
        <v>1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0</v>
      </c>
      <c r="DU3518">
        <v>8.52285</v>
      </c>
      <c r="DV3518">
        <v>0</v>
      </c>
      <c r="DW3518">
        <v>0</v>
      </c>
      <c r="DX3518">
        <v>0</v>
      </c>
      <c r="DY3518" s="4"/>
      <c r="DZ3518" s="3" t="s">
        <v>5240</v>
      </c>
      <c r="EA3518">
        <v>0</v>
      </c>
      <c r="EB3518">
        <v>0</v>
      </c>
      <c r="EC3518">
        <v>8</v>
      </c>
      <c r="ED3518">
        <v>0</v>
      </c>
      <c r="EE3518">
        <v>0</v>
      </c>
      <c r="EF3518">
        <v>8</v>
      </c>
      <c r="EG3518">
        <v>1.142857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539</v>
      </c>
      <c r="C3519" s="3" t="s">
        <v>13</v>
      </c>
      <c r="D3519" s="3" t="s">
        <v>14</v>
      </c>
      <c r="E3519" s="3" t="s">
        <v>1478</v>
      </c>
      <c r="F3519" s="3" t="s">
        <v>1479</v>
      </c>
      <c r="G3519" s="3" t="s">
        <v>1402</v>
      </c>
      <c r="H3519" s="3" t="s">
        <v>1403</v>
      </c>
      <c r="I3519" s="3" t="s">
        <v>414</v>
      </c>
      <c r="J3519" s="3" t="s">
        <v>415</v>
      </c>
      <c r="K3519" s="3" t="s">
        <v>1266</v>
      </c>
      <c r="L3519" s="3" t="s">
        <v>1277</v>
      </c>
      <c r="M3519" s="3" t="s">
        <v>541</v>
      </c>
      <c r="N3519" s="3" t="s">
        <v>1182</v>
      </c>
      <c r="O3519">
        <v>2</v>
      </c>
      <c r="P3519" s="3" t="s">
        <v>3694</v>
      </c>
      <c r="Q3519" s="3" t="s">
        <v>3694</v>
      </c>
      <c r="R3519" s="3" t="s">
        <v>3694</v>
      </c>
      <c r="S3519" s="3" t="s">
        <v>840</v>
      </c>
      <c r="T3519" s="3" t="s">
        <v>2351</v>
      </c>
      <c r="U3519" s="3" t="s">
        <v>606</v>
      </c>
      <c r="V3519" s="3" t="s">
        <v>816</v>
      </c>
      <c r="W3519" s="3" t="s">
        <v>4531</v>
      </c>
      <c r="X3519" s="3" t="s">
        <v>813</v>
      </c>
      <c r="Y3519" s="3" t="s">
        <v>579</v>
      </c>
      <c r="Z3519" s="3" t="s">
        <v>3831</v>
      </c>
      <c r="AA3519" s="3" t="s">
        <v>546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1</v>
      </c>
      <c r="DF3519">
        <v>0</v>
      </c>
      <c r="DG3519">
        <v>0</v>
      </c>
      <c r="DH3519">
        <v>0</v>
      </c>
      <c r="DI3519">
        <v>1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9.375</v>
      </c>
      <c r="DV3519">
        <v>0</v>
      </c>
      <c r="DW3519">
        <v>0</v>
      </c>
      <c r="DX3519">
        <v>0</v>
      </c>
      <c r="DY3519" s="4"/>
      <c r="DZ3519" s="3" t="s">
        <v>5240</v>
      </c>
      <c r="EA3519">
        <v>0</v>
      </c>
      <c r="EB3519">
        <v>0</v>
      </c>
      <c r="EC3519">
        <v>1</v>
      </c>
      <c r="ED3519">
        <v>0</v>
      </c>
      <c r="EE3519">
        <v>0</v>
      </c>
      <c r="EF3519">
        <v>1</v>
      </c>
      <c r="EG3519">
        <v>1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539</v>
      </c>
      <c r="C3520" s="3" t="s">
        <v>13</v>
      </c>
      <c r="D3520" s="3" t="s">
        <v>14</v>
      </c>
      <c r="E3520" s="3" t="s">
        <v>1498</v>
      </c>
      <c r="F3520" s="3" t="s">
        <v>539</v>
      </c>
      <c r="G3520" s="3" t="s">
        <v>1499</v>
      </c>
      <c r="H3520" s="3" t="s">
        <v>1500</v>
      </c>
      <c r="I3520" s="3" t="s">
        <v>172</v>
      </c>
      <c r="J3520" s="3" t="s">
        <v>173</v>
      </c>
      <c r="K3520" s="3" t="s">
        <v>1266</v>
      </c>
      <c r="L3520" s="3" t="s">
        <v>1267</v>
      </c>
      <c r="M3520" s="3" t="s">
        <v>541</v>
      </c>
      <c r="N3520" s="3" t="s">
        <v>1182</v>
      </c>
      <c r="O3520">
        <v>1</v>
      </c>
      <c r="P3520" s="3" t="s">
        <v>3694</v>
      </c>
      <c r="Q3520" s="3" t="s">
        <v>3694</v>
      </c>
      <c r="R3520" s="3" t="s">
        <v>3694</v>
      </c>
      <c r="S3520" s="3" t="s">
        <v>567</v>
      </c>
      <c r="T3520" s="3" t="s">
        <v>2551</v>
      </c>
      <c r="U3520" s="3" t="s">
        <v>556</v>
      </c>
      <c r="V3520" s="3" t="s">
        <v>544</v>
      </c>
      <c r="W3520" s="3" t="s">
        <v>544</v>
      </c>
      <c r="X3520" s="3" t="s">
        <v>4530</v>
      </c>
      <c r="Y3520" s="3" t="s">
        <v>545</v>
      </c>
      <c r="Z3520" s="3" t="s">
        <v>572</v>
      </c>
      <c r="AA3520" s="3" t="s">
        <v>546</v>
      </c>
      <c r="AB3520">
        <v>0</v>
      </c>
      <c r="AC3520">
        <v>1</v>
      </c>
      <c r="AD3520">
        <v>0</v>
      </c>
      <c r="AE3520">
        <v>0</v>
      </c>
      <c r="AF3520">
        <v>0</v>
      </c>
      <c r="AG3520">
        <v>1</v>
      </c>
      <c r="AH3520">
        <v>0</v>
      </c>
      <c r="AI3520">
        <v>0</v>
      </c>
      <c r="AJ3520">
        <v>0</v>
      </c>
      <c r="AK3520">
        <v>2</v>
      </c>
      <c r="AL3520">
        <v>0</v>
      </c>
      <c r="AM3520">
        <v>0</v>
      </c>
      <c r="AN3520">
        <v>0</v>
      </c>
      <c r="AO3520">
        <v>2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2</v>
      </c>
      <c r="BJ3520">
        <v>0</v>
      </c>
      <c r="BK3520">
        <v>0</v>
      </c>
      <c r="BL3520">
        <v>0</v>
      </c>
      <c r="BM3520">
        <v>2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14</v>
      </c>
      <c r="BZ3520">
        <v>0</v>
      </c>
      <c r="CA3520">
        <v>0</v>
      </c>
      <c r="CB3520">
        <v>0</v>
      </c>
      <c r="CC3520">
        <v>14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5</v>
      </c>
      <c r="DF3520">
        <v>0</v>
      </c>
      <c r="DG3520">
        <v>0</v>
      </c>
      <c r="DH3520">
        <v>0</v>
      </c>
      <c r="DI3520">
        <v>5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3.3875030000000002</v>
      </c>
      <c r="DV3520">
        <v>0</v>
      </c>
      <c r="DW3520">
        <v>0</v>
      </c>
      <c r="DX3520">
        <v>0</v>
      </c>
      <c r="DY3520" s="4"/>
      <c r="DZ3520" s="3" t="s">
        <v>5240</v>
      </c>
      <c r="EA3520">
        <v>0</v>
      </c>
      <c r="EB3520">
        <v>0</v>
      </c>
      <c r="EC3520">
        <v>24</v>
      </c>
      <c r="ED3520">
        <v>0</v>
      </c>
      <c r="EE3520">
        <v>0</v>
      </c>
      <c r="EF3520">
        <v>24</v>
      </c>
      <c r="EG3520">
        <v>4.8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539</v>
      </c>
      <c r="C3521" s="3" t="s">
        <v>13</v>
      </c>
      <c r="D3521" s="3" t="s">
        <v>14</v>
      </c>
      <c r="E3521" s="3" t="s">
        <v>1457</v>
      </c>
      <c r="F3521" s="3" t="s">
        <v>1458</v>
      </c>
      <c r="G3521" s="3" t="s">
        <v>4157</v>
      </c>
      <c r="H3521" s="3" t="s">
        <v>4158</v>
      </c>
      <c r="I3521" s="3" t="s">
        <v>3670</v>
      </c>
      <c r="J3521" s="3" t="s">
        <v>3671</v>
      </c>
      <c r="K3521" s="3" t="s">
        <v>1266</v>
      </c>
      <c r="L3521" s="3" t="s">
        <v>1267</v>
      </c>
      <c r="M3521" s="3" t="s">
        <v>541</v>
      </c>
      <c r="N3521" s="3" t="s">
        <v>1182</v>
      </c>
      <c r="O3521">
        <v>2</v>
      </c>
      <c r="P3521" s="3" t="s">
        <v>3694</v>
      </c>
      <c r="Q3521" s="3" t="s">
        <v>3694</v>
      </c>
      <c r="R3521" s="3" t="s">
        <v>3694</v>
      </c>
      <c r="S3521" s="3" t="s">
        <v>965</v>
      </c>
      <c r="T3521" s="3" t="s">
        <v>2694</v>
      </c>
      <c r="U3521" s="3" t="s">
        <v>543</v>
      </c>
      <c r="V3521" s="3" t="s">
        <v>544</v>
      </c>
      <c r="W3521" s="3" t="s">
        <v>544</v>
      </c>
      <c r="X3521" s="3" t="s">
        <v>4530</v>
      </c>
      <c r="Y3521" s="3" t="s">
        <v>545</v>
      </c>
      <c r="Z3521" s="3" t="s">
        <v>3832</v>
      </c>
      <c r="AA3521" s="3" t="s">
        <v>546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19</v>
      </c>
      <c r="AM3521">
        <v>0</v>
      </c>
      <c r="AN3521">
        <v>0</v>
      </c>
      <c r="AO3521">
        <v>19</v>
      </c>
      <c r="AP3521">
        <v>0</v>
      </c>
      <c r="AQ3521">
        <v>0</v>
      </c>
      <c r="AR3521">
        <v>0</v>
      </c>
      <c r="AS3521">
        <v>0</v>
      </c>
      <c r="AT3521">
        <v>9</v>
      </c>
      <c r="AU3521">
        <v>0</v>
      </c>
      <c r="AV3521">
        <v>0</v>
      </c>
      <c r="AW3521">
        <v>9</v>
      </c>
      <c r="AX3521">
        <v>0</v>
      </c>
      <c r="AY3521">
        <v>0</v>
      </c>
      <c r="AZ3521">
        <v>0</v>
      </c>
      <c r="BA3521">
        <v>0</v>
      </c>
      <c r="BB3521">
        <v>9</v>
      </c>
      <c r="BC3521">
        <v>0</v>
      </c>
      <c r="BD3521">
        <v>0</v>
      </c>
      <c r="BE3521">
        <v>9</v>
      </c>
      <c r="BF3521">
        <v>0</v>
      </c>
      <c r="BG3521">
        <v>0</v>
      </c>
      <c r="BH3521">
        <v>0</v>
      </c>
      <c r="BI3521">
        <v>0</v>
      </c>
      <c r="BJ3521">
        <v>4</v>
      </c>
      <c r="BK3521">
        <v>0</v>
      </c>
      <c r="BL3521">
        <v>0</v>
      </c>
      <c r="BM3521">
        <v>4</v>
      </c>
      <c r="BN3521">
        <v>0</v>
      </c>
      <c r="BO3521">
        <v>0</v>
      </c>
      <c r="BP3521">
        <v>0</v>
      </c>
      <c r="BQ3521">
        <v>0</v>
      </c>
      <c r="BR3521">
        <v>17</v>
      </c>
      <c r="BS3521">
        <v>0</v>
      </c>
      <c r="BT3521">
        <v>0</v>
      </c>
      <c r="BU3521">
        <v>17</v>
      </c>
      <c r="BV3521">
        <v>0</v>
      </c>
      <c r="BW3521">
        <v>0</v>
      </c>
      <c r="BX3521">
        <v>0</v>
      </c>
      <c r="BY3521">
        <v>0</v>
      </c>
      <c r="BZ3521">
        <v>16</v>
      </c>
      <c r="CA3521">
        <v>0</v>
      </c>
      <c r="CB3521">
        <v>0</v>
      </c>
      <c r="CC3521">
        <v>16</v>
      </c>
      <c r="CD3521">
        <v>0</v>
      </c>
      <c r="CE3521">
        <v>0</v>
      </c>
      <c r="CF3521">
        <v>0</v>
      </c>
      <c r="CG3521">
        <v>0</v>
      </c>
      <c r="CH3521">
        <v>4</v>
      </c>
      <c r="CI3521">
        <v>0</v>
      </c>
      <c r="CJ3521">
        <v>0</v>
      </c>
      <c r="CK3521">
        <v>4</v>
      </c>
      <c r="CL3521">
        <v>0</v>
      </c>
      <c r="CM3521">
        <v>0</v>
      </c>
      <c r="CN3521">
        <v>0</v>
      </c>
      <c r="CO3521">
        <v>0</v>
      </c>
      <c r="CP3521">
        <v>40</v>
      </c>
      <c r="CQ3521">
        <v>0</v>
      </c>
      <c r="CR3521">
        <v>0</v>
      </c>
      <c r="CS3521">
        <v>40</v>
      </c>
      <c r="CT3521">
        <v>0</v>
      </c>
      <c r="CU3521">
        <v>0</v>
      </c>
      <c r="CV3521">
        <v>0</v>
      </c>
      <c r="CW3521">
        <v>0</v>
      </c>
      <c r="CX3521">
        <v>28</v>
      </c>
      <c r="CY3521">
        <v>0</v>
      </c>
      <c r="CZ3521">
        <v>0</v>
      </c>
      <c r="DA3521">
        <v>28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1.6850000000000001</v>
      </c>
      <c r="DV3521">
        <v>0</v>
      </c>
      <c r="DW3521">
        <v>0</v>
      </c>
      <c r="DX3521">
        <v>0</v>
      </c>
      <c r="DY3521" s="4"/>
      <c r="DZ3521" s="3" t="s">
        <v>5240</v>
      </c>
      <c r="EA3521">
        <v>0</v>
      </c>
      <c r="EB3521">
        <v>0</v>
      </c>
      <c r="EC3521">
        <v>146</v>
      </c>
      <c r="ED3521">
        <v>0</v>
      </c>
      <c r="EE3521">
        <v>0</v>
      </c>
      <c r="EF3521">
        <v>146</v>
      </c>
      <c r="EG3521">
        <v>16.222221999999999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539</v>
      </c>
      <c r="C3522" s="3" t="s">
        <v>13</v>
      </c>
      <c r="D3522" s="3" t="s">
        <v>14</v>
      </c>
      <c r="E3522" s="3" t="s">
        <v>1400</v>
      </c>
      <c r="F3522" s="3" t="s">
        <v>1401</v>
      </c>
      <c r="G3522" s="3" t="s">
        <v>1402</v>
      </c>
      <c r="H3522" s="3" t="s">
        <v>1403</v>
      </c>
      <c r="I3522" s="3" t="s">
        <v>482</v>
      </c>
      <c r="J3522" s="3" t="s">
        <v>483</v>
      </c>
      <c r="K3522" s="3" t="s">
        <v>1266</v>
      </c>
      <c r="L3522" s="3" t="s">
        <v>1267</v>
      </c>
      <c r="M3522" s="3" t="s">
        <v>541</v>
      </c>
      <c r="N3522" s="3" t="s">
        <v>1182</v>
      </c>
      <c r="O3522">
        <v>1</v>
      </c>
      <c r="P3522" s="3" t="s">
        <v>3694</v>
      </c>
      <c r="Q3522" s="3" t="s">
        <v>3694</v>
      </c>
      <c r="R3522" s="3" t="s">
        <v>3694</v>
      </c>
      <c r="S3522" s="3" t="s">
        <v>656</v>
      </c>
      <c r="T3522" s="3" t="s">
        <v>2294</v>
      </c>
      <c r="U3522" s="3" t="s">
        <v>556</v>
      </c>
      <c r="V3522" s="3" t="s">
        <v>544</v>
      </c>
      <c r="W3522" s="3" t="s">
        <v>544</v>
      </c>
      <c r="X3522" s="3" t="s">
        <v>4530</v>
      </c>
      <c r="Y3522" s="3" t="s">
        <v>545</v>
      </c>
      <c r="Z3522" s="3" t="s">
        <v>3831</v>
      </c>
      <c r="AA3522" s="3" t="s">
        <v>546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1</v>
      </c>
      <c r="BR3522">
        <v>0</v>
      </c>
      <c r="BS3522">
        <v>0</v>
      </c>
      <c r="BT3522">
        <v>0</v>
      </c>
      <c r="BU3522">
        <v>1</v>
      </c>
      <c r="BV3522">
        <v>0</v>
      </c>
      <c r="BW3522">
        <v>0</v>
      </c>
      <c r="BX3522">
        <v>0</v>
      </c>
      <c r="BY3522">
        <v>2</v>
      </c>
      <c r="BZ3522">
        <v>0</v>
      </c>
      <c r="CA3522">
        <v>0</v>
      </c>
      <c r="CB3522">
        <v>0</v>
      </c>
      <c r="CC3522">
        <v>2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1</v>
      </c>
      <c r="DF3522">
        <v>0</v>
      </c>
      <c r="DG3522">
        <v>0</v>
      </c>
      <c r="DH3522">
        <v>0</v>
      </c>
      <c r="DI3522">
        <v>1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11.25</v>
      </c>
      <c r="DV3522">
        <v>0</v>
      </c>
      <c r="DW3522">
        <v>0</v>
      </c>
      <c r="DX3522">
        <v>0</v>
      </c>
      <c r="DY3522" s="4"/>
      <c r="DZ3522" s="3" t="s">
        <v>5240</v>
      </c>
      <c r="EA3522">
        <v>0</v>
      </c>
      <c r="EB3522">
        <v>0</v>
      </c>
      <c r="EC3522">
        <v>4</v>
      </c>
      <c r="ED3522">
        <v>0</v>
      </c>
      <c r="EE3522">
        <v>0</v>
      </c>
      <c r="EF3522">
        <v>4</v>
      </c>
      <c r="EG3522">
        <v>1.3333330000000001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539</v>
      </c>
      <c r="C3523" s="3" t="s">
        <v>13</v>
      </c>
      <c r="D3523" s="3" t="s">
        <v>14</v>
      </c>
      <c r="E3523" s="3" t="s">
        <v>1498</v>
      </c>
      <c r="F3523" s="3" t="s">
        <v>539</v>
      </c>
      <c r="G3523" s="3" t="s">
        <v>1499</v>
      </c>
      <c r="H3523" s="3" t="s">
        <v>1500</v>
      </c>
      <c r="I3523" s="3" t="s">
        <v>361</v>
      </c>
      <c r="J3523" s="3" t="s">
        <v>362</v>
      </c>
      <c r="K3523" s="3" t="s">
        <v>1266</v>
      </c>
      <c r="L3523" s="3" t="s">
        <v>1267</v>
      </c>
      <c r="M3523" s="3" t="s">
        <v>541</v>
      </c>
      <c r="N3523" s="3" t="s">
        <v>1182</v>
      </c>
      <c r="O3523">
        <v>2</v>
      </c>
      <c r="P3523" s="3" t="s">
        <v>3694</v>
      </c>
      <c r="Q3523" s="3" t="s">
        <v>3694</v>
      </c>
      <c r="R3523" s="3" t="s">
        <v>3694</v>
      </c>
      <c r="S3523" s="3" t="s">
        <v>965</v>
      </c>
      <c r="T3523" s="3" t="s">
        <v>2694</v>
      </c>
      <c r="U3523" s="3" t="s">
        <v>543</v>
      </c>
      <c r="V3523" s="3" t="s">
        <v>544</v>
      </c>
      <c r="W3523" s="3" t="s">
        <v>544</v>
      </c>
      <c r="X3523" s="3" t="s">
        <v>4530</v>
      </c>
      <c r="Y3523" s="3" t="s">
        <v>545</v>
      </c>
      <c r="Z3523" s="3" t="s">
        <v>3832</v>
      </c>
      <c r="AA3523" s="3" t="s">
        <v>546</v>
      </c>
      <c r="AB3523">
        <v>0</v>
      </c>
      <c r="AC3523">
        <v>0</v>
      </c>
      <c r="AD3523">
        <v>8</v>
      </c>
      <c r="AE3523">
        <v>0</v>
      </c>
      <c r="AF3523">
        <v>0</v>
      </c>
      <c r="AG3523">
        <v>8</v>
      </c>
      <c r="AH3523">
        <v>0</v>
      </c>
      <c r="AI3523">
        <v>0</v>
      </c>
      <c r="AJ3523">
        <v>0</v>
      </c>
      <c r="AK3523">
        <v>0</v>
      </c>
      <c r="AL3523">
        <v>5</v>
      </c>
      <c r="AM3523">
        <v>0</v>
      </c>
      <c r="AN3523">
        <v>0</v>
      </c>
      <c r="AO3523">
        <v>5</v>
      </c>
      <c r="AP3523">
        <v>0</v>
      </c>
      <c r="AQ3523">
        <v>0</v>
      </c>
      <c r="AR3523">
        <v>0</v>
      </c>
      <c r="AS3523">
        <v>0</v>
      </c>
      <c r="AT3523">
        <v>2</v>
      </c>
      <c r="AU3523">
        <v>0</v>
      </c>
      <c r="AV3523">
        <v>0</v>
      </c>
      <c r="AW3523">
        <v>2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8</v>
      </c>
      <c r="BK3523">
        <v>0</v>
      </c>
      <c r="BL3523">
        <v>0</v>
      </c>
      <c r="BM3523">
        <v>8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5</v>
      </c>
      <c r="CI3523">
        <v>0</v>
      </c>
      <c r="CJ3523">
        <v>0</v>
      </c>
      <c r="CK3523">
        <v>5</v>
      </c>
      <c r="CL3523">
        <v>0</v>
      </c>
      <c r="CM3523">
        <v>0</v>
      </c>
      <c r="CN3523">
        <v>0</v>
      </c>
      <c r="CO3523">
        <v>0</v>
      </c>
      <c r="CP3523">
        <v>8</v>
      </c>
      <c r="CQ3523">
        <v>0</v>
      </c>
      <c r="CR3523">
        <v>0</v>
      </c>
      <c r="CS3523">
        <v>8</v>
      </c>
      <c r="CT3523">
        <v>0</v>
      </c>
      <c r="CU3523">
        <v>0</v>
      </c>
      <c r="CV3523">
        <v>0</v>
      </c>
      <c r="CW3523">
        <v>0</v>
      </c>
      <c r="CX3523">
        <v>34</v>
      </c>
      <c r="CY3523">
        <v>0</v>
      </c>
      <c r="CZ3523">
        <v>0</v>
      </c>
      <c r="DA3523">
        <v>34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0.59</v>
      </c>
      <c r="DV3523">
        <v>0</v>
      </c>
      <c r="DW3523">
        <v>0</v>
      </c>
      <c r="DX3523">
        <v>0</v>
      </c>
      <c r="DY3523" s="4"/>
      <c r="DZ3523" s="3" t="s">
        <v>5240</v>
      </c>
      <c r="EA3523">
        <v>0</v>
      </c>
      <c r="EB3523">
        <v>0</v>
      </c>
      <c r="EC3523">
        <v>70</v>
      </c>
      <c r="ED3523">
        <v>0</v>
      </c>
      <c r="EE3523">
        <v>0</v>
      </c>
      <c r="EF3523">
        <v>70</v>
      </c>
      <c r="EG3523">
        <v>10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539</v>
      </c>
      <c r="C3524" s="3" t="s">
        <v>13</v>
      </c>
      <c r="D3524" s="3" t="s">
        <v>14</v>
      </c>
      <c r="E3524" s="3" t="s">
        <v>1400</v>
      </c>
      <c r="F3524" s="3" t="s">
        <v>1401</v>
      </c>
      <c r="G3524" s="3" t="s">
        <v>1402</v>
      </c>
      <c r="H3524" s="3" t="s">
        <v>1403</v>
      </c>
      <c r="I3524" s="3" t="s">
        <v>148</v>
      </c>
      <c r="J3524" s="3" t="s">
        <v>149</v>
      </c>
      <c r="K3524" s="3" t="s">
        <v>1266</v>
      </c>
      <c r="L3524" s="3" t="s">
        <v>1267</v>
      </c>
      <c r="M3524" s="3" t="s">
        <v>541</v>
      </c>
      <c r="N3524" s="3" t="s">
        <v>1182</v>
      </c>
      <c r="O3524">
        <v>1</v>
      </c>
      <c r="P3524" s="3" t="s">
        <v>3694</v>
      </c>
      <c r="Q3524" s="3" t="s">
        <v>3694</v>
      </c>
      <c r="R3524" s="3" t="s">
        <v>3694</v>
      </c>
      <c r="S3524" s="3" t="s">
        <v>965</v>
      </c>
      <c r="T3524" s="3" t="s">
        <v>2694</v>
      </c>
      <c r="U3524" s="3" t="s">
        <v>543</v>
      </c>
      <c r="V3524" s="3" t="s">
        <v>544</v>
      </c>
      <c r="W3524" s="3" t="s">
        <v>544</v>
      </c>
      <c r="X3524" s="3" t="s">
        <v>4530</v>
      </c>
      <c r="Y3524" s="3" t="s">
        <v>545</v>
      </c>
      <c r="Z3524" s="3" t="s">
        <v>3832</v>
      </c>
      <c r="AA3524" s="3" t="s">
        <v>546</v>
      </c>
      <c r="AB3524">
        <v>0</v>
      </c>
      <c r="AC3524">
        <v>0</v>
      </c>
      <c r="AD3524">
        <v>4</v>
      </c>
      <c r="AE3524">
        <v>0</v>
      </c>
      <c r="AF3524">
        <v>0</v>
      </c>
      <c r="AG3524">
        <v>4</v>
      </c>
      <c r="AH3524">
        <v>0</v>
      </c>
      <c r="AI3524">
        <v>0</v>
      </c>
      <c r="AJ3524">
        <v>0</v>
      </c>
      <c r="AK3524">
        <v>0</v>
      </c>
      <c r="AL3524">
        <v>16</v>
      </c>
      <c r="AM3524">
        <v>0</v>
      </c>
      <c r="AN3524">
        <v>0</v>
      </c>
      <c r="AO3524">
        <v>16</v>
      </c>
      <c r="AP3524">
        <v>0</v>
      </c>
      <c r="AQ3524">
        <v>0</v>
      </c>
      <c r="AR3524">
        <v>0</v>
      </c>
      <c r="AS3524">
        <v>0</v>
      </c>
      <c r="AT3524">
        <v>4</v>
      </c>
      <c r="AU3524">
        <v>0</v>
      </c>
      <c r="AV3524">
        <v>0</v>
      </c>
      <c r="AW3524">
        <v>4</v>
      </c>
      <c r="AX3524">
        <v>0</v>
      </c>
      <c r="AY3524">
        <v>0</v>
      </c>
      <c r="AZ3524">
        <v>0</v>
      </c>
      <c r="BA3524">
        <v>0</v>
      </c>
      <c r="BB3524">
        <v>4</v>
      </c>
      <c r="BC3524">
        <v>0</v>
      </c>
      <c r="BD3524">
        <v>0</v>
      </c>
      <c r="BE3524">
        <v>4</v>
      </c>
      <c r="BF3524">
        <v>0</v>
      </c>
      <c r="BG3524">
        <v>0</v>
      </c>
      <c r="BH3524">
        <v>0</v>
      </c>
      <c r="BI3524">
        <v>0</v>
      </c>
      <c r="BJ3524">
        <v>20</v>
      </c>
      <c r="BK3524">
        <v>0</v>
      </c>
      <c r="BL3524">
        <v>0</v>
      </c>
      <c r="BM3524">
        <v>20</v>
      </c>
      <c r="BN3524">
        <v>0</v>
      </c>
      <c r="BO3524">
        <v>0</v>
      </c>
      <c r="BP3524">
        <v>0</v>
      </c>
      <c r="BQ3524">
        <v>0</v>
      </c>
      <c r="BR3524">
        <v>16</v>
      </c>
      <c r="BS3524">
        <v>0</v>
      </c>
      <c r="BT3524">
        <v>0</v>
      </c>
      <c r="BU3524">
        <v>16</v>
      </c>
      <c r="BV3524">
        <v>0</v>
      </c>
      <c r="BW3524">
        <v>0</v>
      </c>
      <c r="BX3524">
        <v>0</v>
      </c>
      <c r="BY3524">
        <v>0</v>
      </c>
      <c r="BZ3524">
        <v>4</v>
      </c>
      <c r="CA3524">
        <v>0</v>
      </c>
      <c r="CB3524">
        <v>0</v>
      </c>
      <c r="CC3524">
        <v>4</v>
      </c>
      <c r="CD3524">
        <v>0</v>
      </c>
      <c r="CE3524">
        <v>0</v>
      </c>
      <c r="CF3524">
        <v>0</v>
      </c>
      <c r="CG3524">
        <v>0</v>
      </c>
      <c r="CH3524">
        <v>4</v>
      </c>
      <c r="CI3524">
        <v>0</v>
      </c>
      <c r="CJ3524">
        <v>0</v>
      </c>
      <c r="CK3524">
        <v>4</v>
      </c>
      <c r="CL3524">
        <v>0</v>
      </c>
      <c r="CM3524">
        <v>0</v>
      </c>
      <c r="CN3524">
        <v>0</v>
      </c>
      <c r="CO3524">
        <v>0</v>
      </c>
      <c r="CP3524">
        <v>4</v>
      </c>
      <c r="CQ3524">
        <v>0</v>
      </c>
      <c r="CR3524">
        <v>0</v>
      </c>
      <c r="CS3524">
        <v>4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1.6850000000000001</v>
      </c>
      <c r="DV3524">
        <v>0</v>
      </c>
      <c r="DW3524">
        <v>0</v>
      </c>
      <c r="DX3524">
        <v>0</v>
      </c>
      <c r="DY3524" s="4"/>
      <c r="DZ3524" s="3" t="s">
        <v>5240</v>
      </c>
      <c r="EA3524">
        <v>0</v>
      </c>
      <c r="EB3524">
        <v>0</v>
      </c>
      <c r="EC3524">
        <v>76</v>
      </c>
      <c r="ED3524">
        <v>0</v>
      </c>
      <c r="EE3524">
        <v>0</v>
      </c>
      <c r="EF3524">
        <v>76</v>
      </c>
      <c r="EG3524">
        <v>8.4444440000000007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539</v>
      </c>
      <c r="C3525" s="3" t="s">
        <v>13</v>
      </c>
      <c r="D3525" s="3" t="s">
        <v>14</v>
      </c>
      <c r="E3525" s="3" t="s">
        <v>1498</v>
      </c>
      <c r="F3525" s="3" t="s">
        <v>539</v>
      </c>
      <c r="G3525" s="3" t="s">
        <v>1499</v>
      </c>
      <c r="H3525" s="3" t="s">
        <v>1500</v>
      </c>
      <c r="I3525" s="3" t="s">
        <v>369</v>
      </c>
      <c r="J3525" s="3" t="s">
        <v>370</v>
      </c>
      <c r="K3525" s="3" t="s">
        <v>1266</v>
      </c>
      <c r="L3525" s="3" t="s">
        <v>1267</v>
      </c>
      <c r="M3525" s="3" t="s">
        <v>541</v>
      </c>
      <c r="N3525" s="3" t="s">
        <v>1182</v>
      </c>
      <c r="O3525">
        <v>3</v>
      </c>
      <c r="P3525" s="3" t="s">
        <v>3694</v>
      </c>
      <c r="Q3525" s="3" t="s">
        <v>3694</v>
      </c>
      <c r="R3525" s="3" t="s">
        <v>3694</v>
      </c>
      <c r="S3525" s="3" t="s">
        <v>1141</v>
      </c>
      <c r="T3525" s="3" t="s">
        <v>4301</v>
      </c>
      <c r="U3525" s="3" t="s">
        <v>556</v>
      </c>
      <c r="V3525" s="3" t="s">
        <v>544</v>
      </c>
      <c r="W3525" s="3" t="s">
        <v>4526</v>
      </c>
      <c r="X3525" s="3" t="s">
        <v>4527</v>
      </c>
      <c r="Y3525" s="3" t="s">
        <v>545</v>
      </c>
      <c r="Z3525" s="3" t="s">
        <v>3832</v>
      </c>
      <c r="AA3525" s="3" t="s">
        <v>546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1</v>
      </c>
      <c r="AU3525">
        <v>0</v>
      </c>
      <c r="AV3525">
        <v>0</v>
      </c>
      <c r="AW3525">
        <v>1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1</v>
      </c>
      <c r="BK3525">
        <v>0</v>
      </c>
      <c r="BL3525">
        <v>0</v>
      </c>
      <c r="BM3525">
        <v>1</v>
      </c>
      <c r="BN3525">
        <v>0</v>
      </c>
      <c r="BO3525">
        <v>0</v>
      </c>
      <c r="BP3525">
        <v>0</v>
      </c>
      <c r="BQ3525">
        <v>0</v>
      </c>
      <c r="BR3525">
        <v>1</v>
      </c>
      <c r="BS3525">
        <v>0</v>
      </c>
      <c r="BT3525">
        <v>0</v>
      </c>
      <c r="BU3525">
        <v>1</v>
      </c>
      <c r="BV3525">
        <v>0</v>
      </c>
      <c r="BW3525">
        <v>0</v>
      </c>
      <c r="BX3525">
        <v>0</v>
      </c>
      <c r="BY3525">
        <v>0</v>
      </c>
      <c r="BZ3525">
        <v>1</v>
      </c>
      <c r="CA3525">
        <v>0</v>
      </c>
      <c r="CB3525">
        <v>0</v>
      </c>
      <c r="CC3525">
        <v>1</v>
      </c>
      <c r="CD3525">
        <v>0</v>
      </c>
      <c r="CE3525">
        <v>0</v>
      </c>
      <c r="CF3525">
        <v>0</v>
      </c>
      <c r="CG3525">
        <v>0</v>
      </c>
      <c r="CH3525">
        <v>1</v>
      </c>
      <c r="CI3525">
        <v>0</v>
      </c>
      <c r="CJ3525">
        <v>0</v>
      </c>
      <c r="CK3525">
        <v>1</v>
      </c>
      <c r="CL3525">
        <v>0</v>
      </c>
      <c r="CM3525">
        <v>0</v>
      </c>
      <c r="CN3525">
        <v>0</v>
      </c>
      <c r="CO3525">
        <v>0</v>
      </c>
      <c r="CP3525">
        <v>1</v>
      </c>
      <c r="CQ3525">
        <v>0</v>
      </c>
      <c r="CR3525">
        <v>0</v>
      </c>
      <c r="CS3525">
        <v>1</v>
      </c>
      <c r="CT3525">
        <v>0</v>
      </c>
      <c r="CU3525">
        <v>0</v>
      </c>
      <c r="CV3525">
        <v>0</v>
      </c>
      <c r="CW3525">
        <v>0</v>
      </c>
      <c r="CX3525">
        <v>1</v>
      </c>
      <c r="CY3525">
        <v>0</v>
      </c>
      <c r="CZ3525">
        <v>0</v>
      </c>
      <c r="DA3525">
        <v>1</v>
      </c>
      <c r="DB3525">
        <v>0</v>
      </c>
      <c r="DC3525">
        <v>0</v>
      </c>
      <c r="DD3525">
        <v>0</v>
      </c>
      <c r="DE3525">
        <v>0</v>
      </c>
      <c r="DF3525">
        <v>1</v>
      </c>
      <c r="DG3525">
        <v>0</v>
      </c>
      <c r="DH3525">
        <v>0</v>
      </c>
      <c r="DI3525">
        <v>1</v>
      </c>
      <c r="DJ3525">
        <v>0</v>
      </c>
      <c r="DK3525">
        <v>0</v>
      </c>
      <c r="DL3525">
        <v>0</v>
      </c>
      <c r="DM3525">
        <v>0</v>
      </c>
      <c r="DN3525">
        <v>1</v>
      </c>
      <c r="DO3525">
        <v>0</v>
      </c>
      <c r="DP3525">
        <v>0</v>
      </c>
      <c r="DQ3525">
        <v>1</v>
      </c>
      <c r="DR3525">
        <v>0</v>
      </c>
      <c r="DS3525">
        <v>0</v>
      </c>
      <c r="DT3525">
        <v>1</v>
      </c>
      <c r="DU3525">
        <v>11.49</v>
      </c>
      <c r="DV3525">
        <v>0</v>
      </c>
      <c r="DW3525">
        <v>0</v>
      </c>
      <c r="DX3525">
        <v>0</v>
      </c>
      <c r="DY3525" s="4"/>
      <c r="DZ3525" s="3" t="s">
        <v>5240</v>
      </c>
      <c r="EA3525">
        <v>0</v>
      </c>
      <c r="EB3525">
        <v>0</v>
      </c>
      <c r="EC3525">
        <v>9</v>
      </c>
      <c r="ED3525">
        <v>0</v>
      </c>
      <c r="EE3525">
        <v>0</v>
      </c>
      <c r="EF3525">
        <v>9</v>
      </c>
      <c r="EG3525">
        <v>1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539</v>
      </c>
      <c r="C3526" s="3" t="s">
        <v>13</v>
      </c>
      <c r="D3526" s="3" t="s">
        <v>14</v>
      </c>
      <c r="E3526" s="3" t="s">
        <v>1400</v>
      </c>
      <c r="F3526" s="3" t="s">
        <v>1401</v>
      </c>
      <c r="G3526" s="3" t="s">
        <v>1402</v>
      </c>
      <c r="H3526" s="3" t="s">
        <v>1403</v>
      </c>
      <c r="I3526" s="3" t="s">
        <v>254</v>
      </c>
      <c r="J3526" s="3" t="s">
        <v>255</v>
      </c>
      <c r="K3526" s="3" t="s">
        <v>1266</v>
      </c>
      <c r="L3526" s="3" t="s">
        <v>1267</v>
      </c>
      <c r="M3526" s="3" t="s">
        <v>541</v>
      </c>
      <c r="N3526" s="3" t="s">
        <v>1182</v>
      </c>
      <c r="O3526">
        <v>1</v>
      </c>
      <c r="P3526" s="3" t="s">
        <v>3694</v>
      </c>
      <c r="Q3526" s="3" t="s">
        <v>3694</v>
      </c>
      <c r="R3526" s="3" t="s">
        <v>3694</v>
      </c>
      <c r="S3526" s="3" t="s">
        <v>756</v>
      </c>
      <c r="T3526" s="3" t="s">
        <v>2251</v>
      </c>
      <c r="U3526" s="3" t="s">
        <v>620</v>
      </c>
      <c r="V3526" s="3" t="s">
        <v>544</v>
      </c>
      <c r="W3526" s="3" t="s">
        <v>544</v>
      </c>
      <c r="X3526" s="3" t="s">
        <v>4530</v>
      </c>
      <c r="Y3526" s="3" t="s">
        <v>545</v>
      </c>
      <c r="Z3526" s="3" t="s">
        <v>3831</v>
      </c>
      <c r="AA3526" s="3" t="s">
        <v>546</v>
      </c>
      <c r="AB3526">
        <v>0</v>
      </c>
      <c r="AC3526">
        <v>5</v>
      </c>
      <c r="AD3526">
        <v>0</v>
      </c>
      <c r="AE3526">
        <v>0</v>
      </c>
      <c r="AF3526">
        <v>0</v>
      </c>
      <c r="AG3526">
        <v>5</v>
      </c>
      <c r="AH3526">
        <v>0</v>
      </c>
      <c r="AI3526">
        <v>0</v>
      </c>
      <c r="AJ3526">
        <v>0</v>
      </c>
      <c r="AK3526">
        <v>0</v>
      </c>
      <c r="AL3526">
        <v>3</v>
      </c>
      <c r="AM3526">
        <v>0</v>
      </c>
      <c r="AN3526">
        <v>0</v>
      </c>
      <c r="AO3526">
        <v>3</v>
      </c>
      <c r="AP3526">
        <v>0</v>
      </c>
      <c r="AQ3526">
        <v>0</v>
      </c>
      <c r="AR3526">
        <v>0</v>
      </c>
      <c r="AS3526">
        <v>2</v>
      </c>
      <c r="AT3526">
        <v>0</v>
      </c>
      <c r="AU3526">
        <v>0</v>
      </c>
      <c r="AV3526">
        <v>0</v>
      </c>
      <c r="AW3526">
        <v>2</v>
      </c>
      <c r="AX3526">
        <v>0</v>
      </c>
      <c r="AY3526">
        <v>0</v>
      </c>
      <c r="AZ3526">
        <v>0</v>
      </c>
      <c r="BA3526">
        <v>0</v>
      </c>
      <c r="BB3526">
        <v>1</v>
      </c>
      <c r="BC3526">
        <v>0</v>
      </c>
      <c r="BD3526">
        <v>0</v>
      </c>
      <c r="BE3526">
        <v>1</v>
      </c>
      <c r="BF3526">
        <v>0</v>
      </c>
      <c r="BG3526">
        <v>0</v>
      </c>
      <c r="BH3526">
        <v>0</v>
      </c>
      <c r="BI3526">
        <v>3</v>
      </c>
      <c r="BJ3526">
        <v>0</v>
      </c>
      <c r="BK3526">
        <v>0</v>
      </c>
      <c r="BL3526">
        <v>0</v>
      </c>
      <c r="BM3526">
        <v>3</v>
      </c>
      <c r="BN3526">
        <v>0</v>
      </c>
      <c r="BO3526">
        <v>0</v>
      </c>
      <c r="BP3526">
        <v>0</v>
      </c>
      <c r="BQ3526">
        <v>9</v>
      </c>
      <c r="BR3526">
        <v>0</v>
      </c>
      <c r="BS3526">
        <v>0</v>
      </c>
      <c r="BT3526">
        <v>0</v>
      </c>
      <c r="BU3526">
        <v>9</v>
      </c>
      <c r="BV3526">
        <v>0</v>
      </c>
      <c r="BW3526">
        <v>0</v>
      </c>
      <c r="BX3526">
        <v>0</v>
      </c>
      <c r="BY3526">
        <v>4</v>
      </c>
      <c r="BZ3526">
        <v>3</v>
      </c>
      <c r="CA3526">
        <v>0</v>
      </c>
      <c r="CB3526">
        <v>0</v>
      </c>
      <c r="CC3526">
        <v>7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1</v>
      </c>
      <c r="CP3526">
        <v>0</v>
      </c>
      <c r="CQ3526">
        <v>0</v>
      </c>
      <c r="CR3526">
        <v>0</v>
      </c>
      <c r="CS3526">
        <v>1</v>
      </c>
      <c r="CT3526">
        <v>0</v>
      </c>
      <c r="CU3526">
        <v>0</v>
      </c>
      <c r="CV3526">
        <v>0</v>
      </c>
      <c r="CW3526">
        <v>1</v>
      </c>
      <c r="CX3526">
        <v>0</v>
      </c>
      <c r="CY3526">
        <v>0</v>
      </c>
      <c r="CZ3526">
        <v>0</v>
      </c>
      <c r="DA3526">
        <v>1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4.25</v>
      </c>
      <c r="DV3526">
        <v>0</v>
      </c>
      <c r="DW3526">
        <v>0</v>
      </c>
      <c r="DX3526">
        <v>0</v>
      </c>
      <c r="DY3526" s="4"/>
      <c r="DZ3526" s="3" t="s">
        <v>5240</v>
      </c>
      <c r="EA3526">
        <v>0</v>
      </c>
      <c r="EB3526">
        <v>0</v>
      </c>
      <c r="EC3526">
        <v>32</v>
      </c>
      <c r="ED3526">
        <v>0</v>
      </c>
      <c r="EE3526">
        <v>0</v>
      </c>
      <c r="EF3526">
        <v>32</v>
      </c>
      <c r="EG3526">
        <v>3.5555560000000002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539</v>
      </c>
      <c r="C3527" s="3" t="s">
        <v>13</v>
      </c>
      <c r="D3527" s="3" t="s">
        <v>14</v>
      </c>
      <c r="E3527" s="3" t="s">
        <v>1478</v>
      </c>
      <c r="F3527" s="3" t="s">
        <v>1479</v>
      </c>
      <c r="G3527" s="3" t="s">
        <v>1402</v>
      </c>
      <c r="H3527" s="3" t="s">
        <v>1403</v>
      </c>
      <c r="I3527" s="3" t="s">
        <v>111</v>
      </c>
      <c r="J3527" s="3" t="s">
        <v>112</v>
      </c>
      <c r="K3527" s="3" t="s">
        <v>1266</v>
      </c>
      <c r="L3527" s="3" t="s">
        <v>1277</v>
      </c>
      <c r="M3527" s="3" t="s">
        <v>541</v>
      </c>
      <c r="N3527" s="3" t="s">
        <v>1182</v>
      </c>
      <c r="O3527">
        <v>1</v>
      </c>
      <c r="P3527" s="3" t="s">
        <v>3694</v>
      </c>
      <c r="Q3527" s="3" t="s">
        <v>3694</v>
      </c>
      <c r="R3527" s="3" t="s">
        <v>3694</v>
      </c>
      <c r="S3527" s="3" t="s">
        <v>1295</v>
      </c>
      <c r="T3527" s="3" t="s">
        <v>2704</v>
      </c>
      <c r="U3527" s="3" t="s">
        <v>606</v>
      </c>
      <c r="V3527" s="3" t="s">
        <v>544</v>
      </c>
      <c r="W3527" s="3" t="s">
        <v>544</v>
      </c>
      <c r="X3527" s="3" t="s">
        <v>4530</v>
      </c>
      <c r="Y3527" s="3" t="s">
        <v>545</v>
      </c>
      <c r="Z3527" s="3" t="s">
        <v>3831</v>
      </c>
      <c r="AA3527" s="3" t="s">
        <v>546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1</v>
      </c>
      <c r="BB3527">
        <v>0</v>
      </c>
      <c r="BC3527">
        <v>0</v>
      </c>
      <c r="BD3527">
        <v>0</v>
      </c>
      <c r="BE3527">
        <v>1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1</v>
      </c>
      <c r="BR3527">
        <v>0</v>
      </c>
      <c r="BS3527">
        <v>0</v>
      </c>
      <c r="BT3527">
        <v>0</v>
      </c>
      <c r="BU3527">
        <v>1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3</v>
      </c>
      <c r="CP3527">
        <v>0</v>
      </c>
      <c r="CQ3527">
        <v>0</v>
      </c>
      <c r="CR3527">
        <v>0</v>
      </c>
      <c r="CS3527">
        <v>3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12.616319000000001</v>
      </c>
      <c r="DV3527">
        <v>0</v>
      </c>
      <c r="DW3527">
        <v>0</v>
      </c>
      <c r="DX3527">
        <v>0</v>
      </c>
      <c r="DY3527" s="4"/>
      <c r="DZ3527" s="3" t="s">
        <v>5240</v>
      </c>
      <c r="EA3527">
        <v>0</v>
      </c>
      <c r="EB3527">
        <v>0</v>
      </c>
      <c r="EC3527">
        <v>5</v>
      </c>
      <c r="ED3527">
        <v>0</v>
      </c>
      <c r="EE3527">
        <v>0</v>
      </c>
      <c r="EF3527">
        <v>5</v>
      </c>
      <c r="EG3527">
        <v>1.6666669999999999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539</v>
      </c>
      <c r="C3528" s="3" t="s">
        <v>13</v>
      </c>
      <c r="D3528" s="3" t="s">
        <v>14</v>
      </c>
      <c r="E3528" s="3" t="s">
        <v>1435</v>
      </c>
      <c r="F3528" s="3" t="s">
        <v>1436</v>
      </c>
      <c r="G3528" s="3" t="s">
        <v>1402</v>
      </c>
      <c r="H3528" s="3" t="s">
        <v>1403</v>
      </c>
      <c r="I3528" s="3" t="s">
        <v>37</v>
      </c>
      <c r="J3528" s="3" t="s">
        <v>38</v>
      </c>
      <c r="K3528" s="3" t="s">
        <v>1283</v>
      </c>
      <c r="L3528" s="3" t="s">
        <v>1284</v>
      </c>
      <c r="M3528" s="3" t="s">
        <v>541</v>
      </c>
      <c r="N3528" s="3" t="s">
        <v>1182</v>
      </c>
      <c r="O3528">
        <v>2</v>
      </c>
      <c r="P3528" s="3" t="s">
        <v>3694</v>
      </c>
      <c r="Q3528" s="3" t="s">
        <v>3694</v>
      </c>
      <c r="R3528" s="3" t="s">
        <v>3694</v>
      </c>
      <c r="S3528" s="3" t="s">
        <v>965</v>
      </c>
      <c r="T3528" s="3" t="s">
        <v>2694</v>
      </c>
      <c r="U3528" s="3" t="s">
        <v>543</v>
      </c>
      <c r="V3528" s="3" t="s">
        <v>544</v>
      </c>
      <c r="W3528" s="3" t="s">
        <v>544</v>
      </c>
      <c r="X3528" s="3" t="s">
        <v>4530</v>
      </c>
      <c r="Y3528" s="3" t="s">
        <v>545</v>
      </c>
      <c r="Z3528" s="3" t="s">
        <v>3832</v>
      </c>
      <c r="AA3528" s="3" t="s">
        <v>546</v>
      </c>
      <c r="AB3528">
        <v>0</v>
      </c>
      <c r="AC3528">
        <v>0</v>
      </c>
      <c r="AD3528">
        <v>24</v>
      </c>
      <c r="AE3528">
        <v>0</v>
      </c>
      <c r="AF3528">
        <v>0</v>
      </c>
      <c r="AG3528">
        <v>24</v>
      </c>
      <c r="AH3528">
        <v>0</v>
      </c>
      <c r="AI3528">
        <v>0</v>
      </c>
      <c r="AJ3528">
        <v>0</v>
      </c>
      <c r="AK3528">
        <v>0</v>
      </c>
      <c r="AL3528">
        <v>30</v>
      </c>
      <c r="AM3528">
        <v>0</v>
      </c>
      <c r="AN3528">
        <v>0</v>
      </c>
      <c r="AO3528">
        <v>30</v>
      </c>
      <c r="AP3528">
        <v>0</v>
      </c>
      <c r="AQ3528">
        <v>0</v>
      </c>
      <c r="AR3528">
        <v>0</v>
      </c>
      <c r="AS3528">
        <v>0</v>
      </c>
      <c r="AT3528">
        <v>17</v>
      </c>
      <c r="AU3528">
        <v>0</v>
      </c>
      <c r="AV3528">
        <v>0</v>
      </c>
      <c r="AW3528">
        <v>17</v>
      </c>
      <c r="AX3528">
        <v>0</v>
      </c>
      <c r="AY3528">
        <v>0</v>
      </c>
      <c r="AZ3528">
        <v>0</v>
      </c>
      <c r="BA3528">
        <v>0</v>
      </c>
      <c r="BB3528">
        <v>13</v>
      </c>
      <c r="BC3528">
        <v>0</v>
      </c>
      <c r="BD3528">
        <v>0</v>
      </c>
      <c r="BE3528">
        <v>13</v>
      </c>
      <c r="BF3528">
        <v>0</v>
      </c>
      <c r="BG3528">
        <v>0</v>
      </c>
      <c r="BH3528">
        <v>0</v>
      </c>
      <c r="BI3528">
        <v>0</v>
      </c>
      <c r="BJ3528">
        <v>35</v>
      </c>
      <c r="BK3528">
        <v>0</v>
      </c>
      <c r="BL3528">
        <v>0</v>
      </c>
      <c r="BM3528">
        <v>35</v>
      </c>
      <c r="BN3528">
        <v>0</v>
      </c>
      <c r="BO3528">
        <v>0</v>
      </c>
      <c r="BP3528">
        <v>0</v>
      </c>
      <c r="BQ3528">
        <v>0</v>
      </c>
      <c r="BR3528">
        <v>12</v>
      </c>
      <c r="BS3528">
        <v>0</v>
      </c>
      <c r="BT3528">
        <v>0</v>
      </c>
      <c r="BU3528">
        <v>12</v>
      </c>
      <c r="BV3528">
        <v>0</v>
      </c>
      <c r="BW3528">
        <v>0</v>
      </c>
      <c r="BX3528">
        <v>0</v>
      </c>
      <c r="BY3528">
        <v>0</v>
      </c>
      <c r="BZ3528">
        <v>41</v>
      </c>
      <c r="CA3528">
        <v>0</v>
      </c>
      <c r="CB3528">
        <v>0</v>
      </c>
      <c r="CC3528">
        <v>41</v>
      </c>
      <c r="CD3528">
        <v>0</v>
      </c>
      <c r="CE3528">
        <v>0</v>
      </c>
      <c r="CF3528">
        <v>0</v>
      </c>
      <c r="CG3528">
        <v>0</v>
      </c>
      <c r="CH3528">
        <v>21</v>
      </c>
      <c r="CI3528">
        <v>0</v>
      </c>
      <c r="CJ3528">
        <v>0</v>
      </c>
      <c r="CK3528">
        <v>21</v>
      </c>
      <c r="CL3528">
        <v>0</v>
      </c>
      <c r="CM3528">
        <v>8</v>
      </c>
      <c r="CN3528">
        <v>0</v>
      </c>
      <c r="CO3528">
        <v>0</v>
      </c>
      <c r="CP3528">
        <v>17</v>
      </c>
      <c r="CQ3528">
        <v>0</v>
      </c>
      <c r="CR3528">
        <v>0</v>
      </c>
      <c r="CS3528">
        <v>17</v>
      </c>
      <c r="CT3528">
        <v>0</v>
      </c>
      <c r="CU3528">
        <v>0</v>
      </c>
      <c r="CV3528">
        <v>0</v>
      </c>
      <c r="CW3528">
        <v>0</v>
      </c>
      <c r="CX3528">
        <v>2</v>
      </c>
      <c r="CY3528">
        <v>0</v>
      </c>
      <c r="CZ3528">
        <v>0</v>
      </c>
      <c r="DA3528">
        <v>2</v>
      </c>
      <c r="DB3528">
        <v>0</v>
      </c>
      <c r="DC3528">
        <v>0</v>
      </c>
      <c r="DD3528">
        <v>0</v>
      </c>
      <c r="DE3528">
        <v>1</v>
      </c>
      <c r="DF3528">
        <v>11</v>
      </c>
      <c r="DG3528">
        <v>0</v>
      </c>
      <c r="DH3528">
        <v>0</v>
      </c>
      <c r="DI3528">
        <v>12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1.2749999999999999</v>
      </c>
      <c r="DV3528">
        <v>0</v>
      </c>
      <c r="DW3528">
        <v>0</v>
      </c>
      <c r="DX3528">
        <v>0</v>
      </c>
      <c r="DY3528" s="4"/>
      <c r="DZ3528" s="3" t="s">
        <v>5240</v>
      </c>
      <c r="EA3528">
        <v>0</v>
      </c>
      <c r="EB3528">
        <v>0</v>
      </c>
      <c r="EC3528">
        <v>224</v>
      </c>
      <c r="ED3528">
        <v>0</v>
      </c>
      <c r="EE3528">
        <v>0</v>
      </c>
      <c r="EF3528">
        <v>224</v>
      </c>
      <c r="EG3528">
        <v>20.363636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539</v>
      </c>
      <c r="C3529" s="3" t="s">
        <v>13</v>
      </c>
      <c r="D3529" s="3" t="s">
        <v>14</v>
      </c>
      <c r="E3529" s="3" t="s">
        <v>1498</v>
      </c>
      <c r="F3529" s="3" t="s">
        <v>539</v>
      </c>
      <c r="G3529" s="3" t="s">
        <v>1499</v>
      </c>
      <c r="H3529" s="3" t="s">
        <v>1500</v>
      </c>
      <c r="I3529" s="3" t="s">
        <v>434</v>
      </c>
      <c r="J3529" s="3" t="s">
        <v>435</v>
      </c>
      <c r="K3529" s="3" t="s">
        <v>1266</v>
      </c>
      <c r="L3529" s="3" t="s">
        <v>1267</v>
      </c>
      <c r="M3529" s="3" t="s">
        <v>541</v>
      </c>
      <c r="N3529" s="3" t="s">
        <v>1182</v>
      </c>
      <c r="O3529">
        <v>1</v>
      </c>
      <c r="P3529" s="3" t="s">
        <v>3694</v>
      </c>
      <c r="Q3529" s="3" t="s">
        <v>3694</v>
      </c>
      <c r="R3529" s="3" t="s">
        <v>3694</v>
      </c>
      <c r="S3529" s="3" t="s">
        <v>965</v>
      </c>
      <c r="T3529" s="3" t="s">
        <v>2694</v>
      </c>
      <c r="U3529" s="3" t="s">
        <v>543</v>
      </c>
      <c r="V3529" s="3" t="s">
        <v>544</v>
      </c>
      <c r="W3529" s="3" t="s">
        <v>544</v>
      </c>
      <c r="X3529" s="3" t="s">
        <v>4530</v>
      </c>
      <c r="Y3529" s="3" t="s">
        <v>545</v>
      </c>
      <c r="Z3529" s="3" t="s">
        <v>3832</v>
      </c>
      <c r="AA3529" s="3" t="s">
        <v>546</v>
      </c>
      <c r="AB3529">
        <v>0</v>
      </c>
      <c r="AC3529">
        <v>0</v>
      </c>
      <c r="AD3529">
        <v>4</v>
      </c>
      <c r="AE3529">
        <v>0</v>
      </c>
      <c r="AF3529">
        <v>0</v>
      </c>
      <c r="AG3529">
        <v>4</v>
      </c>
      <c r="AH3529">
        <v>0</v>
      </c>
      <c r="AI3529">
        <v>0</v>
      </c>
      <c r="AJ3529">
        <v>0</v>
      </c>
      <c r="AK3529">
        <v>0</v>
      </c>
      <c r="AL3529">
        <v>1</v>
      </c>
      <c r="AM3529">
        <v>0</v>
      </c>
      <c r="AN3529">
        <v>0</v>
      </c>
      <c r="AO3529">
        <v>1</v>
      </c>
      <c r="AP3529">
        <v>0</v>
      </c>
      <c r="AQ3529">
        <v>0</v>
      </c>
      <c r="AR3529">
        <v>0</v>
      </c>
      <c r="AS3529">
        <v>0</v>
      </c>
      <c r="AT3529">
        <v>4</v>
      </c>
      <c r="AU3529">
        <v>0</v>
      </c>
      <c r="AV3529">
        <v>0</v>
      </c>
      <c r="AW3529">
        <v>4</v>
      </c>
      <c r="AX3529">
        <v>0</v>
      </c>
      <c r="AY3529">
        <v>0</v>
      </c>
      <c r="AZ3529">
        <v>0</v>
      </c>
      <c r="BA3529">
        <v>0</v>
      </c>
      <c r="BB3529">
        <v>21</v>
      </c>
      <c r="BC3529">
        <v>0</v>
      </c>
      <c r="BD3529">
        <v>0</v>
      </c>
      <c r="BE3529">
        <v>21</v>
      </c>
      <c r="BF3529">
        <v>0</v>
      </c>
      <c r="BG3529">
        <v>0</v>
      </c>
      <c r="BH3529">
        <v>0</v>
      </c>
      <c r="BI3529">
        <v>0</v>
      </c>
      <c r="BJ3529">
        <v>5</v>
      </c>
      <c r="BK3529">
        <v>0</v>
      </c>
      <c r="BL3529">
        <v>0</v>
      </c>
      <c r="BM3529">
        <v>5</v>
      </c>
      <c r="BN3529">
        <v>0</v>
      </c>
      <c r="BO3529">
        <v>0</v>
      </c>
      <c r="BP3529">
        <v>0</v>
      </c>
      <c r="BQ3529">
        <v>0</v>
      </c>
      <c r="BR3529">
        <v>8</v>
      </c>
      <c r="BS3529">
        <v>0</v>
      </c>
      <c r="BT3529">
        <v>0</v>
      </c>
      <c r="BU3529">
        <v>8</v>
      </c>
      <c r="BV3529">
        <v>0</v>
      </c>
      <c r="BW3529">
        <v>0</v>
      </c>
      <c r="BX3529">
        <v>0</v>
      </c>
      <c r="BY3529">
        <v>0</v>
      </c>
      <c r="BZ3529">
        <v>7</v>
      </c>
      <c r="CA3529">
        <v>0</v>
      </c>
      <c r="CB3529">
        <v>0</v>
      </c>
      <c r="CC3529">
        <v>7</v>
      </c>
      <c r="CD3529">
        <v>0</v>
      </c>
      <c r="CE3529">
        <v>0</v>
      </c>
      <c r="CF3529">
        <v>0</v>
      </c>
      <c r="CG3529">
        <v>0</v>
      </c>
      <c r="CH3529">
        <v>21</v>
      </c>
      <c r="CI3529">
        <v>0</v>
      </c>
      <c r="CJ3529">
        <v>0</v>
      </c>
      <c r="CK3529">
        <v>21</v>
      </c>
      <c r="CL3529">
        <v>0</v>
      </c>
      <c r="CM3529">
        <v>0</v>
      </c>
      <c r="CN3529">
        <v>0</v>
      </c>
      <c r="CO3529">
        <v>0</v>
      </c>
      <c r="CP3529">
        <v>10</v>
      </c>
      <c r="CQ3529">
        <v>0</v>
      </c>
      <c r="CR3529">
        <v>0</v>
      </c>
      <c r="CS3529">
        <v>1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0.46</v>
      </c>
      <c r="DV3529">
        <v>0</v>
      </c>
      <c r="DW3529">
        <v>0</v>
      </c>
      <c r="DX3529">
        <v>0</v>
      </c>
      <c r="DY3529" s="4"/>
      <c r="DZ3529" s="3" t="s">
        <v>5240</v>
      </c>
      <c r="EA3529">
        <v>0</v>
      </c>
      <c r="EB3529">
        <v>0</v>
      </c>
      <c r="EC3529">
        <v>81</v>
      </c>
      <c r="ED3529">
        <v>0</v>
      </c>
      <c r="EE3529">
        <v>0</v>
      </c>
      <c r="EF3529">
        <v>81</v>
      </c>
      <c r="EG3529">
        <v>9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539</v>
      </c>
      <c r="C3530" s="3" t="s">
        <v>13</v>
      </c>
      <c r="D3530" s="3" t="s">
        <v>14</v>
      </c>
      <c r="E3530" s="3" t="s">
        <v>1498</v>
      </c>
      <c r="F3530" s="3" t="s">
        <v>539</v>
      </c>
      <c r="G3530" s="3" t="s">
        <v>1499</v>
      </c>
      <c r="H3530" s="3" t="s">
        <v>1500</v>
      </c>
      <c r="I3530" s="3" t="s">
        <v>319</v>
      </c>
      <c r="J3530" s="3" t="s">
        <v>320</v>
      </c>
      <c r="K3530" s="3" t="s">
        <v>1266</v>
      </c>
      <c r="L3530" s="3" t="s">
        <v>1277</v>
      </c>
      <c r="M3530" s="3" t="s">
        <v>541</v>
      </c>
      <c r="N3530" s="3" t="s">
        <v>1182</v>
      </c>
      <c r="O3530">
        <v>1</v>
      </c>
      <c r="P3530" s="3" t="s">
        <v>3694</v>
      </c>
      <c r="Q3530" s="3" t="s">
        <v>3694</v>
      </c>
      <c r="R3530" s="3" t="s">
        <v>3694</v>
      </c>
      <c r="S3530" s="3" t="s">
        <v>1055</v>
      </c>
      <c r="T3530" s="3" t="s">
        <v>2393</v>
      </c>
      <c r="U3530" s="3" t="s">
        <v>553</v>
      </c>
      <c r="V3530" s="3" t="s">
        <v>544</v>
      </c>
      <c r="W3530" s="3" t="s">
        <v>4526</v>
      </c>
      <c r="X3530" s="3" t="s">
        <v>4527</v>
      </c>
      <c r="Y3530" s="3" t="s">
        <v>545</v>
      </c>
      <c r="Z3530" s="3" t="s">
        <v>3832</v>
      </c>
      <c r="AA3530" s="3" t="s">
        <v>546</v>
      </c>
      <c r="AB3530">
        <v>0</v>
      </c>
      <c r="AC3530">
        <v>0</v>
      </c>
      <c r="AD3530">
        <v>19</v>
      </c>
      <c r="AE3530">
        <v>0</v>
      </c>
      <c r="AF3530">
        <v>0</v>
      </c>
      <c r="AG3530">
        <v>19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120</v>
      </c>
      <c r="BS3530">
        <v>0</v>
      </c>
      <c r="BT3530">
        <v>0</v>
      </c>
      <c r="BU3530">
        <v>120</v>
      </c>
      <c r="BV3530">
        <v>0</v>
      </c>
      <c r="BW3530">
        <v>0</v>
      </c>
      <c r="BX3530">
        <v>0</v>
      </c>
      <c r="BY3530">
        <v>0</v>
      </c>
      <c r="BZ3530">
        <v>181</v>
      </c>
      <c r="CA3530">
        <v>0</v>
      </c>
      <c r="CB3530">
        <v>0</v>
      </c>
      <c r="CC3530">
        <v>181</v>
      </c>
      <c r="CD3530">
        <v>0</v>
      </c>
      <c r="CE3530">
        <v>0</v>
      </c>
      <c r="CF3530">
        <v>0</v>
      </c>
      <c r="CG3530">
        <v>0</v>
      </c>
      <c r="CH3530">
        <v>214</v>
      </c>
      <c r="CI3530">
        <v>0</v>
      </c>
      <c r="CJ3530">
        <v>0</v>
      </c>
      <c r="CK3530">
        <v>214</v>
      </c>
      <c r="CL3530">
        <v>0</v>
      </c>
      <c r="CM3530">
        <v>0</v>
      </c>
      <c r="CN3530">
        <v>0</v>
      </c>
      <c r="CO3530">
        <v>0</v>
      </c>
      <c r="CP3530">
        <v>207</v>
      </c>
      <c r="CQ3530">
        <v>0</v>
      </c>
      <c r="CR3530">
        <v>0</v>
      </c>
      <c r="CS3530">
        <v>207</v>
      </c>
      <c r="CT3530">
        <v>0</v>
      </c>
      <c r="CU3530">
        <v>0</v>
      </c>
      <c r="CV3530">
        <v>0</v>
      </c>
      <c r="CW3530">
        <v>0</v>
      </c>
      <c r="CX3530">
        <v>258</v>
      </c>
      <c r="CY3530">
        <v>0</v>
      </c>
      <c r="CZ3530">
        <v>0</v>
      </c>
      <c r="DA3530">
        <v>258</v>
      </c>
      <c r="DB3530">
        <v>0</v>
      </c>
      <c r="DC3530">
        <v>0</v>
      </c>
      <c r="DD3530">
        <v>0</v>
      </c>
      <c r="DE3530">
        <v>0</v>
      </c>
      <c r="DF3530">
        <v>50</v>
      </c>
      <c r="DG3530">
        <v>0</v>
      </c>
      <c r="DH3530">
        <v>0</v>
      </c>
      <c r="DI3530">
        <v>5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16.821899999999999</v>
      </c>
      <c r="DV3530">
        <v>0</v>
      </c>
      <c r="DW3530">
        <v>0</v>
      </c>
      <c r="DX3530">
        <v>0</v>
      </c>
      <c r="DY3530" s="4"/>
      <c r="DZ3530" s="3" t="s">
        <v>5240</v>
      </c>
      <c r="EA3530">
        <v>0</v>
      </c>
      <c r="EB3530">
        <v>0</v>
      </c>
      <c r="EC3530">
        <v>1049</v>
      </c>
      <c r="ED3530">
        <v>0</v>
      </c>
      <c r="EE3530">
        <v>0</v>
      </c>
      <c r="EF3530">
        <v>1049</v>
      </c>
      <c r="EG3530">
        <v>149.85714300000001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539</v>
      </c>
      <c r="C3531" s="3" t="s">
        <v>13</v>
      </c>
      <c r="D3531" s="3" t="s">
        <v>14</v>
      </c>
      <c r="E3531" s="3" t="s">
        <v>1498</v>
      </c>
      <c r="F3531" s="3" t="s">
        <v>539</v>
      </c>
      <c r="G3531" s="3" t="s">
        <v>1499</v>
      </c>
      <c r="H3531" s="3" t="s">
        <v>1500</v>
      </c>
      <c r="I3531" s="3" t="s">
        <v>341</v>
      </c>
      <c r="J3531" s="3" t="s">
        <v>342</v>
      </c>
      <c r="K3531" s="3" t="s">
        <v>1266</v>
      </c>
      <c r="L3531" s="3" t="s">
        <v>1267</v>
      </c>
      <c r="M3531" s="3" t="s">
        <v>541</v>
      </c>
      <c r="N3531" s="3" t="s">
        <v>1182</v>
      </c>
      <c r="O3531">
        <v>2</v>
      </c>
      <c r="P3531" s="3" t="s">
        <v>3694</v>
      </c>
      <c r="Q3531" s="3" t="s">
        <v>3694</v>
      </c>
      <c r="R3531" s="3" t="s">
        <v>3694</v>
      </c>
      <c r="S3531" s="3" t="s">
        <v>965</v>
      </c>
      <c r="T3531" s="3" t="s">
        <v>2694</v>
      </c>
      <c r="U3531" s="3" t="s">
        <v>543</v>
      </c>
      <c r="V3531" s="3" t="s">
        <v>544</v>
      </c>
      <c r="W3531" s="3" t="s">
        <v>544</v>
      </c>
      <c r="X3531" s="3" t="s">
        <v>4530</v>
      </c>
      <c r="Y3531" s="3" t="s">
        <v>545</v>
      </c>
      <c r="Z3531" s="3" t="s">
        <v>3832</v>
      </c>
      <c r="AA3531" s="3" t="s">
        <v>546</v>
      </c>
      <c r="AB3531">
        <v>0</v>
      </c>
      <c r="AC3531">
        <v>0</v>
      </c>
      <c r="AD3531">
        <v>34</v>
      </c>
      <c r="AE3531">
        <v>0</v>
      </c>
      <c r="AF3531">
        <v>0</v>
      </c>
      <c r="AG3531">
        <v>34</v>
      </c>
      <c r="AH3531">
        <v>0</v>
      </c>
      <c r="AI3531">
        <v>0</v>
      </c>
      <c r="AJ3531">
        <v>0</v>
      </c>
      <c r="AK3531">
        <v>0</v>
      </c>
      <c r="AL3531">
        <v>12</v>
      </c>
      <c r="AM3531">
        <v>0</v>
      </c>
      <c r="AN3531">
        <v>0</v>
      </c>
      <c r="AO3531">
        <v>12</v>
      </c>
      <c r="AP3531">
        <v>0</v>
      </c>
      <c r="AQ3531">
        <v>0</v>
      </c>
      <c r="AR3531">
        <v>0</v>
      </c>
      <c r="AS3531">
        <v>0</v>
      </c>
      <c r="AT3531">
        <v>15</v>
      </c>
      <c r="AU3531">
        <v>0</v>
      </c>
      <c r="AV3531">
        <v>0</v>
      </c>
      <c r="AW3531">
        <v>15</v>
      </c>
      <c r="AX3531">
        <v>0</v>
      </c>
      <c r="AY3531">
        <v>0</v>
      </c>
      <c r="AZ3531">
        <v>0</v>
      </c>
      <c r="BA3531">
        <v>0</v>
      </c>
      <c r="BB3531">
        <v>24</v>
      </c>
      <c r="BC3531">
        <v>0</v>
      </c>
      <c r="BD3531">
        <v>0</v>
      </c>
      <c r="BE3531">
        <v>24</v>
      </c>
      <c r="BF3531">
        <v>0</v>
      </c>
      <c r="BG3531">
        <v>0</v>
      </c>
      <c r="BH3531">
        <v>0</v>
      </c>
      <c r="BI3531">
        <v>0</v>
      </c>
      <c r="BJ3531">
        <v>18</v>
      </c>
      <c r="BK3531">
        <v>0</v>
      </c>
      <c r="BL3531">
        <v>0</v>
      </c>
      <c r="BM3531">
        <v>18</v>
      </c>
      <c r="BN3531">
        <v>0</v>
      </c>
      <c r="BO3531">
        <v>0</v>
      </c>
      <c r="BP3531">
        <v>0</v>
      </c>
      <c r="BQ3531">
        <v>0</v>
      </c>
      <c r="BR3531">
        <v>5</v>
      </c>
      <c r="BS3531">
        <v>0</v>
      </c>
      <c r="BT3531">
        <v>0</v>
      </c>
      <c r="BU3531">
        <v>5</v>
      </c>
      <c r="BV3531">
        <v>0</v>
      </c>
      <c r="BW3531">
        <v>0</v>
      </c>
      <c r="BX3531">
        <v>0</v>
      </c>
      <c r="BY3531">
        <v>0</v>
      </c>
      <c r="BZ3531">
        <v>27</v>
      </c>
      <c r="CA3531">
        <v>0</v>
      </c>
      <c r="CB3531">
        <v>0</v>
      </c>
      <c r="CC3531">
        <v>27</v>
      </c>
      <c r="CD3531">
        <v>0</v>
      </c>
      <c r="CE3531">
        <v>0</v>
      </c>
      <c r="CF3531">
        <v>0</v>
      </c>
      <c r="CG3531">
        <v>0</v>
      </c>
      <c r="CH3531">
        <v>26</v>
      </c>
      <c r="CI3531">
        <v>0</v>
      </c>
      <c r="CJ3531">
        <v>0</v>
      </c>
      <c r="CK3531">
        <v>26</v>
      </c>
      <c r="CL3531">
        <v>0</v>
      </c>
      <c r="CM3531">
        <v>0</v>
      </c>
      <c r="CN3531">
        <v>0</v>
      </c>
      <c r="CO3531">
        <v>0</v>
      </c>
      <c r="CP3531">
        <v>16</v>
      </c>
      <c r="CQ3531">
        <v>0</v>
      </c>
      <c r="CR3531">
        <v>0</v>
      </c>
      <c r="CS3531">
        <v>16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1.6850000000000001</v>
      </c>
      <c r="DV3531">
        <v>0</v>
      </c>
      <c r="DW3531">
        <v>0</v>
      </c>
      <c r="DX3531">
        <v>0</v>
      </c>
      <c r="DY3531" s="4"/>
      <c r="DZ3531" s="3" t="s">
        <v>5240</v>
      </c>
      <c r="EA3531">
        <v>0</v>
      </c>
      <c r="EB3531">
        <v>0</v>
      </c>
      <c r="EC3531">
        <v>177</v>
      </c>
      <c r="ED3531">
        <v>0</v>
      </c>
      <c r="EE3531">
        <v>0</v>
      </c>
      <c r="EF3531">
        <v>177</v>
      </c>
      <c r="EG3531">
        <v>19.666667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539</v>
      </c>
      <c r="C3532" s="3" t="s">
        <v>13</v>
      </c>
      <c r="D3532" s="3" t="s">
        <v>14</v>
      </c>
      <c r="E3532" s="3" t="s">
        <v>1478</v>
      </c>
      <c r="F3532" s="3" t="s">
        <v>1479</v>
      </c>
      <c r="G3532" s="3" t="s">
        <v>1402</v>
      </c>
      <c r="H3532" s="3" t="s">
        <v>1403</v>
      </c>
      <c r="I3532" s="3" t="s">
        <v>47</v>
      </c>
      <c r="J3532" s="3" t="s">
        <v>48</v>
      </c>
      <c r="K3532" s="3" t="s">
        <v>1283</v>
      </c>
      <c r="L3532" s="3" t="s">
        <v>1284</v>
      </c>
      <c r="M3532" s="3" t="s">
        <v>541</v>
      </c>
      <c r="N3532" s="3" t="s">
        <v>1182</v>
      </c>
      <c r="O3532">
        <v>2</v>
      </c>
      <c r="P3532" s="3" t="s">
        <v>3694</v>
      </c>
      <c r="Q3532" s="3" t="s">
        <v>3694</v>
      </c>
      <c r="R3532" s="3" t="s">
        <v>3694</v>
      </c>
      <c r="S3532" s="3" t="s">
        <v>762</v>
      </c>
      <c r="T3532" s="3" t="s">
        <v>2278</v>
      </c>
      <c r="U3532" s="3" t="s">
        <v>543</v>
      </c>
      <c r="V3532" s="3" t="s">
        <v>544</v>
      </c>
      <c r="W3532" s="3" t="s">
        <v>4533</v>
      </c>
      <c r="X3532" s="3" t="s">
        <v>4534</v>
      </c>
      <c r="Y3532" s="3" t="s">
        <v>545</v>
      </c>
      <c r="Z3532" s="3" t="s">
        <v>3831</v>
      </c>
      <c r="AA3532" s="3" t="s">
        <v>546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180</v>
      </c>
      <c r="BS3532">
        <v>0</v>
      </c>
      <c r="BT3532">
        <v>0</v>
      </c>
      <c r="BU3532">
        <v>18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60</v>
      </c>
      <c r="DG3532">
        <v>0</v>
      </c>
      <c r="DH3532">
        <v>0</v>
      </c>
      <c r="DI3532">
        <v>6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0.04</v>
      </c>
      <c r="DV3532">
        <v>0</v>
      </c>
      <c r="DW3532">
        <v>0</v>
      </c>
      <c r="DX3532">
        <v>0</v>
      </c>
      <c r="DY3532" s="4"/>
      <c r="DZ3532" s="3" t="s">
        <v>5240</v>
      </c>
      <c r="EA3532">
        <v>0</v>
      </c>
      <c r="EB3532">
        <v>0</v>
      </c>
      <c r="EC3532">
        <v>240</v>
      </c>
      <c r="ED3532">
        <v>0</v>
      </c>
      <c r="EE3532">
        <v>0</v>
      </c>
      <c r="EF3532">
        <v>240</v>
      </c>
      <c r="EG3532">
        <v>120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539</v>
      </c>
      <c r="C3533" s="3" t="s">
        <v>13</v>
      </c>
      <c r="D3533" s="3" t="s">
        <v>14</v>
      </c>
      <c r="E3533" s="3" t="s">
        <v>1478</v>
      </c>
      <c r="F3533" s="3" t="s">
        <v>1479</v>
      </c>
      <c r="G3533" s="3" t="s">
        <v>1402</v>
      </c>
      <c r="H3533" s="3" t="s">
        <v>1403</v>
      </c>
      <c r="I3533" s="3" t="s">
        <v>333</v>
      </c>
      <c r="J3533" s="3" t="s">
        <v>334</v>
      </c>
      <c r="K3533" s="3" t="s">
        <v>1266</v>
      </c>
      <c r="L3533" s="3" t="s">
        <v>1267</v>
      </c>
      <c r="M3533" s="3" t="s">
        <v>541</v>
      </c>
      <c r="N3533" s="3" t="s">
        <v>1182</v>
      </c>
      <c r="O3533">
        <v>2</v>
      </c>
      <c r="P3533" s="3" t="s">
        <v>3694</v>
      </c>
      <c r="Q3533" s="3" t="s">
        <v>3694</v>
      </c>
      <c r="R3533" s="3" t="s">
        <v>3694</v>
      </c>
      <c r="S3533" s="3" t="s">
        <v>966</v>
      </c>
      <c r="T3533" s="3" t="s">
        <v>2191</v>
      </c>
      <c r="U3533" s="3" t="s">
        <v>543</v>
      </c>
      <c r="V3533" s="3" t="s">
        <v>544</v>
      </c>
      <c r="W3533" s="3" t="s">
        <v>544</v>
      </c>
      <c r="X3533" s="3" t="s">
        <v>4530</v>
      </c>
      <c r="Y3533" s="3" t="s">
        <v>545</v>
      </c>
      <c r="Z3533" s="3" t="s">
        <v>3832</v>
      </c>
      <c r="AA3533" s="3" t="s">
        <v>546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1</v>
      </c>
      <c r="CA3533">
        <v>0</v>
      </c>
      <c r="CB3533">
        <v>0</v>
      </c>
      <c r="CC3533">
        <v>1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1</v>
      </c>
      <c r="CY3533">
        <v>0</v>
      </c>
      <c r="CZ3533">
        <v>0</v>
      </c>
      <c r="DA3533">
        <v>1</v>
      </c>
      <c r="DB3533">
        <v>0</v>
      </c>
      <c r="DC3533">
        <v>0</v>
      </c>
      <c r="DD3533">
        <v>0</v>
      </c>
      <c r="DE3533">
        <v>0</v>
      </c>
      <c r="DF3533">
        <v>1</v>
      </c>
      <c r="DG3533">
        <v>0</v>
      </c>
      <c r="DH3533">
        <v>0</v>
      </c>
      <c r="DI3533">
        <v>1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0.23052600000000001</v>
      </c>
      <c r="DV3533">
        <v>0</v>
      </c>
      <c r="DW3533">
        <v>0</v>
      </c>
      <c r="DX3533">
        <v>0</v>
      </c>
      <c r="DY3533" s="4"/>
      <c r="DZ3533" s="3" t="s">
        <v>5240</v>
      </c>
      <c r="EA3533">
        <v>0</v>
      </c>
      <c r="EB3533">
        <v>0</v>
      </c>
      <c r="EC3533">
        <v>3</v>
      </c>
      <c r="ED3533">
        <v>0</v>
      </c>
      <c r="EE3533">
        <v>0</v>
      </c>
      <c r="EF3533">
        <v>3</v>
      </c>
      <c r="EG3533">
        <v>1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539</v>
      </c>
      <c r="C3534" s="3" t="s">
        <v>13</v>
      </c>
      <c r="D3534" s="3" t="s">
        <v>14</v>
      </c>
      <c r="E3534" s="3" t="s">
        <v>1478</v>
      </c>
      <c r="F3534" s="3" t="s">
        <v>1479</v>
      </c>
      <c r="G3534" s="3" t="s">
        <v>1402</v>
      </c>
      <c r="H3534" s="3" t="s">
        <v>1403</v>
      </c>
      <c r="I3534" s="3" t="s">
        <v>58</v>
      </c>
      <c r="J3534" s="3" t="s">
        <v>59</v>
      </c>
      <c r="K3534" s="3" t="s">
        <v>1283</v>
      </c>
      <c r="L3534" s="3" t="s">
        <v>1284</v>
      </c>
      <c r="M3534" s="3" t="s">
        <v>541</v>
      </c>
      <c r="N3534" s="3" t="s">
        <v>1182</v>
      </c>
      <c r="O3534">
        <v>1</v>
      </c>
      <c r="P3534" s="3" t="s">
        <v>3694</v>
      </c>
      <c r="Q3534" s="3" t="s">
        <v>3694</v>
      </c>
      <c r="R3534" s="3" t="s">
        <v>3694</v>
      </c>
      <c r="S3534" s="3" t="s">
        <v>866</v>
      </c>
      <c r="T3534" s="3" t="s">
        <v>2403</v>
      </c>
      <c r="U3534" s="3" t="s">
        <v>670</v>
      </c>
      <c r="V3534" s="3" t="s">
        <v>816</v>
      </c>
      <c r="W3534" s="3" t="s">
        <v>817</v>
      </c>
      <c r="X3534" s="3" t="s">
        <v>817</v>
      </c>
      <c r="Y3534" s="3" t="s">
        <v>579</v>
      </c>
      <c r="Z3534" s="3" t="s">
        <v>3831</v>
      </c>
      <c r="AA3534" s="3" t="s">
        <v>546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1</v>
      </c>
      <c r="DN3534">
        <v>0</v>
      </c>
      <c r="DO3534">
        <v>0</v>
      </c>
      <c r="DP3534">
        <v>0</v>
      </c>
      <c r="DQ3534">
        <v>1</v>
      </c>
      <c r="DR3534">
        <v>0</v>
      </c>
      <c r="DS3534">
        <v>0</v>
      </c>
      <c r="DT3534">
        <v>1</v>
      </c>
      <c r="DU3534">
        <v>17.5</v>
      </c>
      <c r="DV3534">
        <v>0</v>
      </c>
      <c r="DW3534">
        <v>0</v>
      </c>
      <c r="DX3534">
        <v>0</v>
      </c>
      <c r="DY3534" s="4">
        <v>46022</v>
      </c>
      <c r="DZ3534" s="3" t="s">
        <v>5240</v>
      </c>
      <c r="EA3534">
        <v>0</v>
      </c>
      <c r="EB3534">
        <v>0</v>
      </c>
      <c r="EC3534">
        <v>1</v>
      </c>
      <c r="ED3534">
        <v>0</v>
      </c>
      <c r="EE3534">
        <v>0</v>
      </c>
      <c r="EF3534">
        <v>1</v>
      </c>
      <c r="EG3534">
        <v>1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539</v>
      </c>
      <c r="C3535" s="3" t="s">
        <v>13</v>
      </c>
      <c r="D3535" s="3" t="s">
        <v>14</v>
      </c>
      <c r="E3535" s="3" t="s">
        <v>1483</v>
      </c>
      <c r="F3535" s="3" t="s">
        <v>1484</v>
      </c>
      <c r="G3535" s="3" t="s">
        <v>1402</v>
      </c>
      <c r="H3535" s="3" t="s">
        <v>1403</v>
      </c>
      <c r="I3535" s="3" t="s">
        <v>31</v>
      </c>
      <c r="J3535" s="3" t="s">
        <v>32</v>
      </c>
      <c r="K3535" s="3" t="s">
        <v>1283</v>
      </c>
      <c r="L3535" s="3" t="s">
        <v>1302</v>
      </c>
      <c r="M3535" s="3" t="s">
        <v>541</v>
      </c>
      <c r="N3535" s="3" t="s">
        <v>1182</v>
      </c>
      <c r="O3535">
        <v>2</v>
      </c>
      <c r="P3535" s="3" t="s">
        <v>3694</v>
      </c>
      <c r="Q3535" s="3" t="s">
        <v>3694</v>
      </c>
      <c r="R3535" s="3" t="s">
        <v>3694</v>
      </c>
      <c r="S3535" s="3" t="s">
        <v>1286</v>
      </c>
      <c r="T3535" s="3" t="s">
        <v>3010</v>
      </c>
      <c r="U3535" s="3" t="s">
        <v>670</v>
      </c>
      <c r="V3535" s="3" t="s">
        <v>816</v>
      </c>
      <c r="W3535" s="3" t="s">
        <v>817</v>
      </c>
      <c r="X3535" s="3" t="s">
        <v>817</v>
      </c>
      <c r="Y3535" s="3" t="s">
        <v>545</v>
      </c>
      <c r="Z3535" s="3" t="s">
        <v>3831</v>
      </c>
      <c r="AA3535" s="3" t="s">
        <v>546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2</v>
      </c>
      <c r="CW3535">
        <v>0</v>
      </c>
      <c r="CX3535">
        <v>0</v>
      </c>
      <c r="CY3535">
        <v>0</v>
      </c>
      <c r="CZ3535">
        <v>0</v>
      </c>
      <c r="DA3535">
        <v>2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8.1300000000000008</v>
      </c>
      <c r="DV3535">
        <v>0</v>
      </c>
      <c r="DW3535">
        <v>0</v>
      </c>
      <c r="DX3535">
        <v>0</v>
      </c>
      <c r="DY3535" s="4"/>
      <c r="DZ3535" s="3" t="s">
        <v>5240</v>
      </c>
      <c r="EA3535">
        <v>0</v>
      </c>
      <c r="EB3535">
        <v>0</v>
      </c>
      <c r="EC3535">
        <v>2</v>
      </c>
      <c r="ED3535">
        <v>0</v>
      </c>
      <c r="EE3535">
        <v>0</v>
      </c>
      <c r="EF3535">
        <v>2</v>
      </c>
      <c r="EG3535">
        <v>2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539</v>
      </c>
      <c r="C3536" s="3" t="s">
        <v>13</v>
      </c>
      <c r="D3536" s="3" t="s">
        <v>14</v>
      </c>
      <c r="E3536" s="3" t="s">
        <v>1483</v>
      </c>
      <c r="F3536" s="3" t="s">
        <v>1484</v>
      </c>
      <c r="G3536" s="3" t="s">
        <v>1402</v>
      </c>
      <c r="H3536" s="3" t="s">
        <v>1403</v>
      </c>
      <c r="I3536" s="3" t="s">
        <v>119</v>
      </c>
      <c r="J3536" s="3" t="s">
        <v>120</v>
      </c>
      <c r="K3536" s="3" t="s">
        <v>1266</v>
      </c>
      <c r="L3536" s="3" t="s">
        <v>1277</v>
      </c>
      <c r="M3536" s="3" t="s">
        <v>541</v>
      </c>
      <c r="N3536" s="3" t="s">
        <v>1182</v>
      </c>
      <c r="O3536">
        <v>1</v>
      </c>
      <c r="P3536" s="3" t="s">
        <v>3694</v>
      </c>
      <c r="Q3536" s="3" t="s">
        <v>3694</v>
      </c>
      <c r="R3536" s="3" t="s">
        <v>3694</v>
      </c>
      <c r="S3536" s="3" t="s">
        <v>1185</v>
      </c>
      <c r="T3536" s="3" t="s">
        <v>4272</v>
      </c>
      <c r="U3536" s="3" t="s">
        <v>553</v>
      </c>
      <c r="V3536" s="3" t="s">
        <v>544</v>
      </c>
      <c r="W3536" s="3" t="s">
        <v>4526</v>
      </c>
      <c r="X3536" s="3" t="s">
        <v>4527</v>
      </c>
      <c r="Y3536" s="3" t="s">
        <v>545</v>
      </c>
      <c r="Z3536" s="3" t="s">
        <v>3832</v>
      </c>
      <c r="AA3536" s="3" t="s">
        <v>546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1</v>
      </c>
      <c r="BS3536">
        <v>0</v>
      </c>
      <c r="BT3536">
        <v>0</v>
      </c>
      <c r="BU3536">
        <v>1</v>
      </c>
      <c r="BV3536">
        <v>0</v>
      </c>
      <c r="BW3536">
        <v>0</v>
      </c>
      <c r="BX3536">
        <v>0</v>
      </c>
      <c r="BY3536">
        <v>0</v>
      </c>
      <c r="BZ3536">
        <v>1</v>
      </c>
      <c r="CA3536">
        <v>0</v>
      </c>
      <c r="CB3536">
        <v>0</v>
      </c>
      <c r="CC3536">
        <v>1</v>
      </c>
      <c r="CD3536">
        <v>0</v>
      </c>
      <c r="CE3536">
        <v>0</v>
      </c>
      <c r="CF3536">
        <v>0</v>
      </c>
      <c r="CG3536">
        <v>0</v>
      </c>
      <c r="CH3536">
        <v>1</v>
      </c>
      <c r="CI3536">
        <v>0</v>
      </c>
      <c r="CJ3536">
        <v>0</v>
      </c>
      <c r="CK3536">
        <v>1</v>
      </c>
      <c r="CL3536">
        <v>0</v>
      </c>
      <c r="CM3536">
        <v>0</v>
      </c>
      <c r="CN3536">
        <v>0</v>
      </c>
      <c r="CO3536">
        <v>0</v>
      </c>
      <c r="CP3536">
        <v>3</v>
      </c>
      <c r="CQ3536">
        <v>0</v>
      </c>
      <c r="CR3536">
        <v>0</v>
      </c>
      <c r="CS3536">
        <v>3</v>
      </c>
      <c r="CT3536">
        <v>0</v>
      </c>
      <c r="CU3536">
        <v>0</v>
      </c>
      <c r="CV3536">
        <v>0</v>
      </c>
      <c r="CW3536">
        <v>0</v>
      </c>
      <c r="CX3536">
        <v>1</v>
      </c>
      <c r="CY3536">
        <v>0</v>
      </c>
      <c r="CZ3536">
        <v>0</v>
      </c>
      <c r="DA3536">
        <v>1</v>
      </c>
      <c r="DB3536">
        <v>0</v>
      </c>
      <c r="DC3536">
        <v>0</v>
      </c>
      <c r="DD3536">
        <v>0</v>
      </c>
      <c r="DE3536">
        <v>0</v>
      </c>
      <c r="DF3536">
        <v>9</v>
      </c>
      <c r="DG3536">
        <v>0</v>
      </c>
      <c r="DH3536">
        <v>0</v>
      </c>
      <c r="DI3536">
        <v>9</v>
      </c>
      <c r="DJ3536">
        <v>0</v>
      </c>
      <c r="DK3536">
        <v>0</v>
      </c>
      <c r="DL3536">
        <v>0</v>
      </c>
      <c r="DM3536">
        <v>0</v>
      </c>
      <c r="DN3536">
        <v>1</v>
      </c>
      <c r="DO3536">
        <v>0</v>
      </c>
      <c r="DP3536">
        <v>0</v>
      </c>
      <c r="DQ3536">
        <v>1</v>
      </c>
      <c r="DR3536">
        <v>0</v>
      </c>
      <c r="DS3536">
        <v>0</v>
      </c>
      <c r="DT3536">
        <v>0</v>
      </c>
      <c r="DU3536">
        <v>137.6875</v>
      </c>
      <c r="DV3536">
        <v>1</v>
      </c>
      <c r="DW3536">
        <v>0</v>
      </c>
      <c r="DX3536">
        <v>0</v>
      </c>
      <c r="DY3536" s="4">
        <v>46053</v>
      </c>
      <c r="DZ3536" s="3" t="s">
        <v>5240</v>
      </c>
      <c r="EA3536">
        <v>0</v>
      </c>
      <c r="EB3536">
        <v>0</v>
      </c>
      <c r="EC3536">
        <v>17</v>
      </c>
      <c r="ED3536">
        <v>0</v>
      </c>
      <c r="EE3536">
        <v>0</v>
      </c>
      <c r="EF3536">
        <v>17</v>
      </c>
      <c r="EG3536">
        <v>2.4285709999999998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539</v>
      </c>
      <c r="C3537" s="3" t="s">
        <v>13</v>
      </c>
      <c r="D3537" s="3" t="s">
        <v>14</v>
      </c>
      <c r="E3537" s="3" t="s">
        <v>1478</v>
      </c>
      <c r="F3537" s="3" t="s">
        <v>1479</v>
      </c>
      <c r="G3537" s="3" t="s">
        <v>1402</v>
      </c>
      <c r="H3537" s="3" t="s">
        <v>1403</v>
      </c>
      <c r="I3537" s="3" t="s">
        <v>403</v>
      </c>
      <c r="J3537" s="3" t="s">
        <v>404</v>
      </c>
      <c r="K3537" s="3" t="s">
        <v>1266</v>
      </c>
      <c r="L3537" s="3" t="s">
        <v>1267</v>
      </c>
      <c r="M3537" s="3" t="s">
        <v>541</v>
      </c>
      <c r="N3537" s="3" t="s">
        <v>1182</v>
      </c>
      <c r="O3537">
        <v>1</v>
      </c>
      <c r="P3537" s="3" t="s">
        <v>3694</v>
      </c>
      <c r="Q3537" s="3" t="s">
        <v>3694</v>
      </c>
      <c r="R3537" s="3" t="s">
        <v>3694</v>
      </c>
      <c r="S3537" s="3" t="s">
        <v>3839</v>
      </c>
      <c r="T3537" s="3" t="s">
        <v>3840</v>
      </c>
      <c r="U3537" s="3" t="s">
        <v>847</v>
      </c>
      <c r="V3537" s="3" t="s">
        <v>816</v>
      </c>
      <c r="W3537" s="3" t="s">
        <v>1161</v>
      </c>
      <c r="X3537" s="3" t="s">
        <v>1161</v>
      </c>
      <c r="Y3537" s="3" t="s">
        <v>579</v>
      </c>
      <c r="Z3537" s="3" t="s">
        <v>3831</v>
      </c>
      <c r="AA3537" s="3" t="s">
        <v>546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6</v>
      </c>
      <c r="DF3537">
        <v>0</v>
      </c>
      <c r="DG3537">
        <v>0</v>
      </c>
      <c r="DH3537">
        <v>0</v>
      </c>
      <c r="DI3537">
        <v>6</v>
      </c>
      <c r="DJ3537">
        <v>0</v>
      </c>
      <c r="DK3537">
        <v>0</v>
      </c>
      <c r="DL3537">
        <v>0</v>
      </c>
      <c r="DM3537">
        <v>4</v>
      </c>
      <c r="DN3537">
        <v>0</v>
      </c>
      <c r="DO3537">
        <v>0</v>
      </c>
      <c r="DP3537">
        <v>0</v>
      </c>
      <c r="DQ3537">
        <v>4</v>
      </c>
      <c r="DR3537">
        <v>0</v>
      </c>
      <c r="DS3537">
        <v>0</v>
      </c>
      <c r="DT3537">
        <v>4</v>
      </c>
      <c r="DU3537">
        <v>99.237499999999997</v>
      </c>
      <c r="DV3537">
        <v>0</v>
      </c>
      <c r="DW3537">
        <v>0</v>
      </c>
      <c r="DX3537">
        <v>0</v>
      </c>
      <c r="DY3537" s="4">
        <v>46022</v>
      </c>
      <c r="DZ3537" s="3" t="s">
        <v>5240</v>
      </c>
      <c r="EA3537">
        <v>0</v>
      </c>
      <c r="EB3537">
        <v>0</v>
      </c>
      <c r="EC3537">
        <v>10</v>
      </c>
      <c r="ED3537">
        <v>0</v>
      </c>
      <c r="EE3537">
        <v>0</v>
      </c>
      <c r="EF3537">
        <v>10</v>
      </c>
      <c r="EG3537">
        <v>5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539</v>
      </c>
      <c r="C3538" s="3" t="s">
        <v>13</v>
      </c>
      <c r="D3538" s="3" t="s">
        <v>14</v>
      </c>
      <c r="E3538" s="3" t="s">
        <v>1478</v>
      </c>
      <c r="F3538" s="3" t="s">
        <v>1479</v>
      </c>
      <c r="G3538" s="3" t="s">
        <v>1402</v>
      </c>
      <c r="H3538" s="3" t="s">
        <v>1403</v>
      </c>
      <c r="I3538" s="3" t="s">
        <v>43</v>
      </c>
      <c r="J3538" s="3" t="s">
        <v>44</v>
      </c>
      <c r="K3538" s="3" t="s">
        <v>1283</v>
      </c>
      <c r="L3538" s="3" t="s">
        <v>1284</v>
      </c>
      <c r="M3538" s="3" t="s">
        <v>541</v>
      </c>
      <c r="N3538" s="3" t="s">
        <v>1182</v>
      </c>
      <c r="O3538">
        <v>1</v>
      </c>
      <c r="P3538" s="3" t="s">
        <v>3694</v>
      </c>
      <c r="Q3538" s="3" t="s">
        <v>3694</v>
      </c>
      <c r="R3538" s="3" t="s">
        <v>3694</v>
      </c>
      <c r="S3538" s="3" t="s">
        <v>799</v>
      </c>
      <c r="T3538" s="3" t="s">
        <v>2364</v>
      </c>
      <c r="U3538" s="3" t="s">
        <v>553</v>
      </c>
      <c r="V3538" s="3" t="s">
        <v>544</v>
      </c>
      <c r="W3538" s="3" t="s">
        <v>4526</v>
      </c>
      <c r="X3538" s="3" t="s">
        <v>4527</v>
      </c>
      <c r="Y3538" s="3" t="s">
        <v>545</v>
      </c>
      <c r="Z3538" s="3" t="s">
        <v>3832</v>
      </c>
      <c r="AA3538" s="3" t="s">
        <v>546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1</v>
      </c>
      <c r="AM3538">
        <v>0</v>
      </c>
      <c r="AN3538">
        <v>0</v>
      </c>
      <c r="AO3538">
        <v>1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2</v>
      </c>
      <c r="CQ3538">
        <v>0</v>
      </c>
      <c r="CR3538">
        <v>0</v>
      </c>
      <c r="CS3538">
        <v>2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3.66791</v>
      </c>
      <c r="DV3538">
        <v>0</v>
      </c>
      <c r="DW3538">
        <v>0</v>
      </c>
      <c r="DX3538">
        <v>0</v>
      </c>
      <c r="DY3538" s="4"/>
      <c r="DZ3538" s="3" t="s">
        <v>5240</v>
      </c>
      <c r="EA3538">
        <v>0</v>
      </c>
      <c r="EB3538">
        <v>0</v>
      </c>
      <c r="EC3538">
        <v>3</v>
      </c>
      <c r="ED3538">
        <v>0</v>
      </c>
      <c r="EE3538">
        <v>0</v>
      </c>
      <c r="EF3538">
        <v>3</v>
      </c>
      <c r="EG3538">
        <v>1.5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539</v>
      </c>
      <c r="C3539" s="3" t="s">
        <v>13</v>
      </c>
      <c r="D3539" s="3" t="s">
        <v>14</v>
      </c>
      <c r="E3539" s="3" t="s">
        <v>1457</v>
      </c>
      <c r="F3539" s="3" t="s">
        <v>1458</v>
      </c>
      <c r="G3539" s="3" t="s">
        <v>4157</v>
      </c>
      <c r="H3539" s="3" t="s">
        <v>4158</v>
      </c>
      <c r="I3539" s="3" t="s">
        <v>25</v>
      </c>
      <c r="J3539" s="3" t="s">
        <v>26</v>
      </c>
      <c r="K3539" s="3" t="s">
        <v>1283</v>
      </c>
      <c r="L3539" s="3" t="s">
        <v>1284</v>
      </c>
      <c r="M3539" s="3" t="s">
        <v>541</v>
      </c>
      <c r="N3539" s="3" t="s">
        <v>1182</v>
      </c>
      <c r="O3539">
        <v>1</v>
      </c>
      <c r="P3539" s="3" t="s">
        <v>3694</v>
      </c>
      <c r="Q3539" s="3" t="s">
        <v>3694</v>
      </c>
      <c r="R3539" s="3" t="s">
        <v>3694</v>
      </c>
      <c r="S3539" s="3" t="s">
        <v>762</v>
      </c>
      <c r="T3539" s="3" t="s">
        <v>2278</v>
      </c>
      <c r="U3539" s="3" t="s">
        <v>543</v>
      </c>
      <c r="V3539" s="3" t="s">
        <v>544</v>
      </c>
      <c r="W3539" s="3" t="s">
        <v>4533</v>
      </c>
      <c r="X3539" s="3" t="s">
        <v>4534</v>
      </c>
      <c r="Y3539" s="3" t="s">
        <v>545</v>
      </c>
      <c r="Z3539" s="3" t="s">
        <v>3831</v>
      </c>
      <c r="AA3539" s="3" t="s">
        <v>546</v>
      </c>
      <c r="AB3539">
        <v>0</v>
      </c>
      <c r="AC3539">
        <v>0</v>
      </c>
      <c r="AD3539">
        <v>12</v>
      </c>
      <c r="AE3539">
        <v>0</v>
      </c>
      <c r="AF3539">
        <v>0</v>
      </c>
      <c r="AG3539">
        <v>12</v>
      </c>
      <c r="AH3539">
        <v>0</v>
      </c>
      <c r="AI3539">
        <v>0</v>
      </c>
      <c r="AJ3539">
        <v>0</v>
      </c>
      <c r="AK3539">
        <v>0</v>
      </c>
      <c r="AL3539">
        <v>30</v>
      </c>
      <c r="AM3539">
        <v>0</v>
      </c>
      <c r="AN3539">
        <v>0</v>
      </c>
      <c r="AO3539">
        <v>30</v>
      </c>
      <c r="AP3539">
        <v>0</v>
      </c>
      <c r="AQ3539">
        <v>0</v>
      </c>
      <c r="AR3539">
        <v>0</v>
      </c>
      <c r="AS3539">
        <v>0</v>
      </c>
      <c r="AT3539">
        <v>121</v>
      </c>
      <c r="AU3539">
        <v>0</v>
      </c>
      <c r="AV3539">
        <v>0</v>
      </c>
      <c r="AW3539">
        <v>121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24</v>
      </c>
      <c r="CI3539">
        <v>0</v>
      </c>
      <c r="CJ3539">
        <v>0</v>
      </c>
      <c r="CK3539">
        <v>24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60</v>
      </c>
      <c r="CY3539">
        <v>0</v>
      </c>
      <c r="CZ3539">
        <v>0</v>
      </c>
      <c r="DA3539">
        <v>6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30</v>
      </c>
      <c r="DO3539">
        <v>0</v>
      </c>
      <c r="DP3539">
        <v>0</v>
      </c>
      <c r="DQ3539">
        <v>30</v>
      </c>
      <c r="DR3539">
        <v>0</v>
      </c>
      <c r="DS3539">
        <v>0</v>
      </c>
      <c r="DT3539">
        <v>30</v>
      </c>
      <c r="DU3539">
        <v>0.05</v>
      </c>
      <c r="DV3539">
        <v>0</v>
      </c>
      <c r="DW3539">
        <v>0</v>
      </c>
      <c r="DX3539">
        <v>0</v>
      </c>
      <c r="DY3539" s="4">
        <v>46691</v>
      </c>
      <c r="DZ3539" s="3" t="s">
        <v>5240</v>
      </c>
      <c r="EA3539">
        <v>0</v>
      </c>
      <c r="EB3539">
        <v>0</v>
      </c>
      <c r="EC3539">
        <v>277</v>
      </c>
      <c r="ED3539">
        <v>0</v>
      </c>
      <c r="EE3539">
        <v>0</v>
      </c>
      <c r="EF3539">
        <v>277</v>
      </c>
      <c r="EG3539">
        <v>46.166666999999997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539</v>
      </c>
      <c r="C3540" s="3" t="s">
        <v>13</v>
      </c>
      <c r="D3540" s="3" t="s">
        <v>14</v>
      </c>
      <c r="E3540" s="3" t="s">
        <v>1483</v>
      </c>
      <c r="F3540" s="3" t="s">
        <v>1484</v>
      </c>
      <c r="G3540" s="3" t="s">
        <v>1402</v>
      </c>
      <c r="H3540" s="3" t="s">
        <v>1403</v>
      </c>
      <c r="I3540" s="3" t="s">
        <v>393</v>
      </c>
      <c r="J3540" s="3" t="s">
        <v>394</v>
      </c>
      <c r="K3540" s="3" t="s">
        <v>1266</v>
      </c>
      <c r="L3540" s="3" t="s">
        <v>1277</v>
      </c>
      <c r="M3540" s="3" t="s">
        <v>541</v>
      </c>
      <c r="N3540" s="3" t="s">
        <v>1182</v>
      </c>
      <c r="O3540">
        <v>2</v>
      </c>
      <c r="P3540" s="3" t="s">
        <v>3694</v>
      </c>
      <c r="Q3540" s="3" t="s">
        <v>3694</v>
      </c>
      <c r="R3540" s="3" t="s">
        <v>3694</v>
      </c>
      <c r="S3540" s="3" t="s">
        <v>1133</v>
      </c>
      <c r="T3540" s="3" t="s">
        <v>2286</v>
      </c>
      <c r="U3540" s="3" t="s">
        <v>670</v>
      </c>
      <c r="V3540" s="3" t="s">
        <v>816</v>
      </c>
      <c r="W3540" s="3" t="s">
        <v>817</v>
      </c>
      <c r="X3540" s="3" t="s">
        <v>817</v>
      </c>
      <c r="Y3540" s="3" t="s">
        <v>579</v>
      </c>
      <c r="Z3540" s="3" t="s">
        <v>572</v>
      </c>
      <c r="AA3540" s="3" t="s">
        <v>546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5</v>
      </c>
      <c r="DI3540">
        <v>5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6.25</v>
      </c>
      <c r="DV3540">
        <v>0</v>
      </c>
      <c r="DW3540">
        <v>0</v>
      </c>
      <c r="DX3540">
        <v>0</v>
      </c>
      <c r="DY3540" s="4"/>
      <c r="DZ3540" s="3" t="s">
        <v>5240</v>
      </c>
      <c r="EA3540">
        <v>0</v>
      </c>
      <c r="EB3540">
        <v>0</v>
      </c>
      <c r="EC3540">
        <v>5</v>
      </c>
      <c r="ED3540">
        <v>0</v>
      </c>
      <c r="EE3540">
        <v>0</v>
      </c>
      <c r="EF3540">
        <v>5</v>
      </c>
      <c r="EG3540">
        <v>5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539</v>
      </c>
      <c r="C3541" s="3" t="s">
        <v>13</v>
      </c>
      <c r="D3541" s="3" t="s">
        <v>14</v>
      </c>
      <c r="E3541" s="3" t="s">
        <v>1457</v>
      </c>
      <c r="F3541" s="3" t="s">
        <v>1458</v>
      </c>
      <c r="G3541" s="3" t="s">
        <v>4157</v>
      </c>
      <c r="H3541" s="3" t="s">
        <v>4158</v>
      </c>
      <c r="I3541" s="3" t="s">
        <v>104</v>
      </c>
      <c r="J3541" s="3" t="s">
        <v>2143</v>
      </c>
      <c r="K3541" s="3" t="s">
        <v>1283</v>
      </c>
      <c r="L3541" s="3" t="s">
        <v>1284</v>
      </c>
      <c r="M3541" s="3" t="s">
        <v>541</v>
      </c>
      <c r="N3541" s="3" t="s">
        <v>1182</v>
      </c>
      <c r="O3541">
        <v>1</v>
      </c>
      <c r="P3541" s="3" t="s">
        <v>3694</v>
      </c>
      <c r="Q3541" s="3" t="s">
        <v>3694</v>
      </c>
      <c r="R3541" s="3" t="s">
        <v>3694</v>
      </c>
      <c r="S3541" s="3" t="s">
        <v>903</v>
      </c>
      <c r="T3541" s="3" t="s">
        <v>2656</v>
      </c>
      <c r="U3541" s="3" t="s">
        <v>670</v>
      </c>
      <c r="V3541" s="3" t="s">
        <v>816</v>
      </c>
      <c r="W3541" s="3" t="s">
        <v>827</v>
      </c>
      <c r="X3541" s="3" t="s">
        <v>828</v>
      </c>
      <c r="Y3541" s="3" t="s">
        <v>579</v>
      </c>
      <c r="Z3541" s="3" t="s">
        <v>3831</v>
      </c>
      <c r="AA3541" s="3" t="s">
        <v>546</v>
      </c>
      <c r="AB3541">
        <v>0</v>
      </c>
      <c r="AC3541">
        <v>0</v>
      </c>
      <c r="AD3541">
        <v>0</v>
      </c>
      <c r="AE3541">
        <v>0</v>
      </c>
      <c r="AF3541">
        <v>36</v>
      </c>
      <c r="AG3541">
        <v>36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19</v>
      </c>
      <c r="AO3541">
        <v>19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28</v>
      </c>
      <c r="AW3541">
        <v>28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25</v>
      </c>
      <c r="BE3541">
        <v>25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27</v>
      </c>
      <c r="BM3541">
        <v>27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30</v>
      </c>
      <c r="BU3541">
        <v>3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25</v>
      </c>
      <c r="CC3541">
        <v>25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15</v>
      </c>
      <c r="CK3541">
        <v>15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20</v>
      </c>
      <c r="CS3541">
        <v>2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20</v>
      </c>
      <c r="DI3541">
        <v>2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2.1387499999999999</v>
      </c>
      <c r="DV3541">
        <v>0</v>
      </c>
      <c r="DW3541">
        <v>0</v>
      </c>
      <c r="DX3541">
        <v>0</v>
      </c>
      <c r="DY3541" s="4"/>
      <c r="DZ3541" s="3" t="s">
        <v>5240</v>
      </c>
      <c r="EA3541">
        <v>0</v>
      </c>
      <c r="EB3541">
        <v>0</v>
      </c>
      <c r="EC3541">
        <v>245</v>
      </c>
      <c r="ED3541">
        <v>0</v>
      </c>
      <c r="EE3541">
        <v>0</v>
      </c>
      <c r="EF3541">
        <v>245</v>
      </c>
      <c r="EG3541">
        <v>24.5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539</v>
      </c>
      <c r="C3542" s="3" t="s">
        <v>13</v>
      </c>
      <c r="D3542" s="3" t="s">
        <v>14</v>
      </c>
      <c r="E3542" s="3" t="s">
        <v>1498</v>
      </c>
      <c r="F3542" s="3" t="s">
        <v>539</v>
      </c>
      <c r="G3542" s="3" t="s">
        <v>1499</v>
      </c>
      <c r="H3542" s="3" t="s">
        <v>1500</v>
      </c>
      <c r="I3542" s="3" t="s">
        <v>196</v>
      </c>
      <c r="J3542" s="3" t="s">
        <v>197</v>
      </c>
      <c r="K3542" s="3" t="s">
        <v>1266</v>
      </c>
      <c r="L3542" s="3" t="s">
        <v>1267</v>
      </c>
      <c r="M3542" s="3" t="s">
        <v>541</v>
      </c>
      <c r="N3542" s="3" t="s">
        <v>1182</v>
      </c>
      <c r="O3542">
        <v>1</v>
      </c>
      <c r="P3542" s="3" t="s">
        <v>3694</v>
      </c>
      <c r="Q3542" s="3" t="s">
        <v>3694</v>
      </c>
      <c r="R3542" s="3" t="s">
        <v>3694</v>
      </c>
      <c r="S3542" s="3" t="s">
        <v>584</v>
      </c>
      <c r="T3542" s="3" t="s">
        <v>4351</v>
      </c>
      <c r="U3542" s="3" t="s">
        <v>553</v>
      </c>
      <c r="V3542" s="3" t="s">
        <v>544</v>
      </c>
      <c r="W3542" s="3" t="s">
        <v>544</v>
      </c>
      <c r="X3542" s="3" t="s">
        <v>4530</v>
      </c>
      <c r="Y3542" s="3" t="s">
        <v>545</v>
      </c>
      <c r="Z3542" s="3" t="s">
        <v>572</v>
      </c>
      <c r="AA3542" s="3" t="s">
        <v>546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2</v>
      </c>
      <c r="CH3542">
        <v>0</v>
      </c>
      <c r="CI3542">
        <v>0</v>
      </c>
      <c r="CJ3542">
        <v>0</v>
      </c>
      <c r="CK3542">
        <v>2</v>
      </c>
      <c r="CL3542">
        <v>0</v>
      </c>
      <c r="CM3542">
        <v>0</v>
      </c>
      <c r="CN3542">
        <v>0</v>
      </c>
      <c r="CO3542">
        <v>1</v>
      </c>
      <c r="CP3542">
        <v>0</v>
      </c>
      <c r="CQ3542">
        <v>0</v>
      </c>
      <c r="CR3542">
        <v>0</v>
      </c>
      <c r="CS3542">
        <v>1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2</v>
      </c>
      <c r="DN3542">
        <v>0</v>
      </c>
      <c r="DO3542">
        <v>0</v>
      </c>
      <c r="DP3542">
        <v>0</v>
      </c>
      <c r="DQ3542">
        <v>2</v>
      </c>
      <c r="DR3542">
        <v>0</v>
      </c>
      <c r="DS3542">
        <v>0</v>
      </c>
      <c r="DT3542">
        <v>2</v>
      </c>
      <c r="DU3542">
        <v>2.65625</v>
      </c>
      <c r="DV3542">
        <v>0</v>
      </c>
      <c r="DW3542">
        <v>0</v>
      </c>
      <c r="DX3542">
        <v>0</v>
      </c>
      <c r="DY3542" s="4">
        <v>45991</v>
      </c>
      <c r="DZ3542" s="3" t="s">
        <v>5240</v>
      </c>
      <c r="EA3542">
        <v>0</v>
      </c>
      <c r="EB3542">
        <v>0</v>
      </c>
      <c r="EC3542">
        <v>5</v>
      </c>
      <c r="ED3542">
        <v>0</v>
      </c>
      <c r="EE3542">
        <v>0</v>
      </c>
      <c r="EF3542">
        <v>5</v>
      </c>
      <c r="EG3542">
        <v>1.6666669999999999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539</v>
      </c>
      <c r="C3543" s="3" t="s">
        <v>13</v>
      </c>
      <c r="D3543" s="3" t="s">
        <v>14</v>
      </c>
      <c r="E3543" s="3" t="s">
        <v>1435</v>
      </c>
      <c r="F3543" s="3" t="s">
        <v>1436</v>
      </c>
      <c r="G3543" s="3" t="s">
        <v>1402</v>
      </c>
      <c r="H3543" s="3" t="s">
        <v>1403</v>
      </c>
      <c r="I3543" s="3" t="s">
        <v>472</v>
      </c>
      <c r="J3543" s="3" t="s">
        <v>473</v>
      </c>
      <c r="K3543" s="3" t="s">
        <v>1266</v>
      </c>
      <c r="L3543" s="3" t="s">
        <v>1267</v>
      </c>
      <c r="M3543" s="3" t="s">
        <v>541</v>
      </c>
      <c r="N3543" s="3" t="s">
        <v>1182</v>
      </c>
      <c r="O3543">
        <v>1</v>
      </c>
      <c r="P3543" s="3" t="s">
        <v>3694</v>
      </c>
      <c r="Q3543" s="3" t="s">
        <v>3694</v>
      </c>
      <c r="R3543" s="3" t="s">
        <v>3694</v>
      </c>
      <c r="S3543" s="3" t="s">
        <v>1223</v>
      </c>
      <c r="T3543" s="3" t="s">
        <v>2395</v>
      </c>
      <c r="U3543" s="3" t="s">
        <v>606</v>
      </c>
      <c r="V3543" s="3" t="s">
        <v>544</v>
      </c>
      <c r="W3543" s="3" t="s">
        <v>4528</v>
      </c>
      <c r="X3543" s="3" t="s">
        <v>4529</v>
      </c>
      <c r="Y3543" s="3" t="s">
        <v>579</v>
      </c>
      <c r="Z3543" s="3" t="s">
        <v>3831</v>
      </c>
      <c r="AA3543" s="3" t="s">
        <v>546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1</v>
      </c>
      <c r="CP3543">
        <v>0</v>
      </c>
      <c r="CQ3543">
        <v>0</v>
      </c>
      <c r="CR3543">
        <v>0</v>
      </c>
      <c r="CS3543">
        <v>1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40</v>
      </c>
      <c r="DV3543">
        <v>0</v>
      </c>
      <c r="DW3543">
        <v>0</v>
      </c>
      <c r="DX3543">
        <v>0</v>
      </c>
      <c r="DY3543" s="4"/>
      <c r="DZ3543" s="3" t="s">
        <v>5240</v>
      </c>
      <c r="EA3543">
        <v>0</v>
      </c>
      <c r="EB3543">
        <v>0</v>
      </c>
      <c r="EC3543">
        <v>1</v>
      </c>
      <c r="ED3543">
        <v>0</v>
      </c>
      <c r="EE3543">
        <v>0</v>
      </c>
      <c r="EF3543">
        <v>1</v>
      </c>
      <c r="EG3543">
        <v>1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539</v>
      </c>
      <c r="C3544" s="3" t="s">
        <v>13</v>
      </c>
      <c r="D3544" s="3" t="s">
        <v>14</v>
      </c>
      <c r="E3544" s="3" t="s">
        <v>1400</v>
      </c>
      <c r="F3544" s="3" t="s">
        <v>1401</v>
      </c>
      <c r="G3544" s="3" t="s">
        <v>1402</v>
      </c>
      <c r="H3544" s="3" t="s">
        <v>1403</v>
      </c>
      <c r="I3544" s="3" t="s">
        <v>347</v>
      </c>
      <c r="J3544" s="3" t="s">
        <v>348</v>
      </c>
      <c r="K3544" s="3" t="s">
        <v>1266</v>
      </c>
      <c r="L3544" s="3" t="s">
        <v>1267</v>
      </c>
      <c r="M3544" s="3" t="s">
        <v>541</v>
      </c>
      <c r="N3544" s="3" t="s">
        <v>1182</v>
      </c>
      <c r="O3544">
        <v>1</v>
      </c>
      <c r="P3544" s="3" t="s">
        <v>3694</v>
      </c>
      <c r="Q3544" s="3" t="s">
        <v>3694</v>
      </c>
      <c r="R3544" s="3" t="s">
        <v>3694</v>
      </c>
      <c r="S3544" s="3" t="s">
        <v>5069</v>
      </c>
      <c r="T3544" s="3" t="s">
        <v>5070</v>
      </c>
      <c r="U3544" s="3" t="s">
        <v>553</v>
      </c>
      <c r="V3544" s="3" t="s">
        <v>544</v>
      </c>
      <c r="W3544" s="3" t="s">
        <v>4530</v>
      </c>
      <c r="X3544" s="3" t="s">
        <v>4530</v>
      </c>
      <c r="Y3544" s="3" t="s">
        <v>579</v>
      </c>
      <c r="Z3544" s="3" t="s">
        <v>3832</v>
      </c>
      <c r="AA3544" s="3" t="s">
        <v>546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2</v>
      </c>
      <c r="CQ3544">
        <v>0</v>
      </c>
      <c r="CR3544">
        <v>0</v>
      </c>
      <c r="CS3544">
        <v>2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390.62536</v>
      </c>
      <c r="DV3544">
        <v>0</v>
      </c>
      <c r="DW3544">
        <v>0</v>
      </c>
      <c r="DX3544">
        <v>0</v>
      </c>
      <c r="DY3544" s="4"/>
      <c r="DZ3544" s="3" t="s">
        <v>5240</v>
      </c>
      <c r="EA3544">
        <v>0</v>
      </c>
      <c r="EB3544">
        <v>0</v>
      </c>
      <c r="EC3544">
        <v>2</v>
      </c>
      <c r="ED3544">
        <v>0</v>
      </c>
      <c r="EE3544">
        <v>0</v>
      </c>
      <c r="EF3544">
        <v>2</v>
      </c>
      <c r="EG3544">
        <v>2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539</v>
      </c>
      <c r="C3545" s="3" t="s">
        <v>13</v>
      </c>
      <c r="D3545" s="3" t="s">
        <v>14</v>
      </c>
      <c r="E3545" s="3" t="s">
        <v>1400</v>
      </c>
      <c r="F3545" s="3" t="s">
        <v>1401</v>
      </c>
      <c r="G3545" s="3" t="s">
        <v>1402</v>
      </c>
      <c r="H3545" s="3" t="s">
        <v>1403</v>
      </c>
      <c r="I3545" s="3" t="s">
        <v>198</v>
      </c>
      <c r="J3545" s="3" t="s">
        <v>199</v>
      </c>
      <c r="K3545" s="3" t="s">
        <v>1266</v>
      </c>
      <c r="L3545" s="3" t="s">
        <v>1267</v>
      </c>
      <c r="M3545" s="3" t="s">
        <v>541</v>
      </c>
      <c r="N3545" s="3" t="s">
        <v>1182</v>
      </c>
      <c r="O3545">
        <v>2</v>
      </c>
      <c r="P3545" s="3" t="s">
        <v>3694</v>
      </c>
      <c r="Q3545" s="3" t="s">
        <v>3694</v>
      </c>
      <c r="R3545" s="3" t="s">
        <v>3694</v>
      </c>
      <c r="S3545" s="3" t="s">
        <v>759</v>
      </c>
      <c r="T3545" s="3" t="s">
        <v>2373</v>
      </c>
      <c r="U3545" s="3" t="s">
        <v>551</v>
      </c>
      <c r="V3545" s="3" t="s">
        <v>544</v>
      </c>
      <c r="W3545" s="3" t="s">
        <v>544</v>
      </c>
      <c r="X3545" s="3" t="s">
        <v>4530</v>
      </c>
      <c r="Y3545" s="3" t="s">
        <v>545</v>
      </c>
      <c r="Z3545" s="3" t="s">
        <v>572</v>
      </c>
      <c r="AA3545" s="3" t="s">
        <v>546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1</v>
      </c>
      <c r="BJ3545">
        <v>0</v>
      </c>
      <c r="BK3545">
        <v>0</v>
      </c>
      <c r="BL3545">
        <v>0</v>
      </c>
      <c r="BM3545">
        <v>1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1</v>
      </c>
      <c r="CH3545">
        <v>0</v>
      </c>
      <c r="CI3545">
        <v>0</v>
      </c>
      <c r="CJ3545">
        <v>0</v>
      </c>
      <c r="CK3545">
        <v>1</v>
      </c>
      <c r="CL3545">
        <v>0</v>
      </c>
      <c r="CM3545">
        <v>0</v>
      </c>
      <c r="CN3545">
        <v>0</v>
      </c>
      <c r="CO3545">
        <v>1</v>
      </c>
      <c r="CP3545">
        <v>0</v>
      </c>
      <c r="CQ3545">
        <v>0</v>
      </c>
      <c r="CR3545">
        <v>0</v>
      </c>
      <c r="CS3545">
        <v>1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14.215</v>
      </c>
      <c r="DV3545">
        <v>0</v>
      </c>
      <c r="DW3545">
        <v>0</v>
      </c>
      <c r="DX3545">
        <v>0</v>
      </c>
      <c r="DY3545" s="4"/>
      <c r="DZ3545" s="3" t="s">
        <v>5240</v>
      </c>
      <c r="EA3545">
        <v>0</v>
      </c>
      <c r="EB3545">
        <v>0</v>
      </c>
      <c r="EC3545">
        <v>3</v>
      </c>
      <c r="ED3545">
        <v>0</v>
      </c>
      <c r="EE3545">
        <v>0</v>
      </c>
      <c r="EF3545">
        <v>3</v>
      </c>
      <c r="EG3545">
        <v>1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539</v>
      </c>
      <c r="C3546" s="3" t="s">
        <v>13</v>
      </c>
      <c r="D3546" s="3" t="s">
        <v>14</v>
      </c>
      <c r="E3546" s="3" t="s">
        <v>1478</v>
      </c>
      <c r="F3546" s="3" t="s">
        <v>1479</v>
      </c>
      <c r="G3546" s="3" t="s">
        <v>1402</v>
      </c>
      <c r="H3546" s="3" t="s">
        <v>1403</v>
      </c>
      <c r="I3546" s="3" t="s">
        <v>414</v>
      </c>
      <c r="J3546" s="3" t="s">
        <v>415</v>
      </c>
      <c r="K3546" s="3" t="s">
        <v>1266</v>
      </c>
      <c r="L3546" s="3" t="s">
        <v>1277</v>
      </c>
      <c r="M3546" s="3" t="s">
        <v>541</v>
      </c>
      <c r="N3546" s="3" t="s">
        <v>1182</v>
      </c>
      <c r="O3546">
        <v>2</v>
      </c>
      <c r="P3546" s="3" t="s">
        <v>3694</v>
      </c>
      <c r="Q3546" s="3" t="s">
        <v>3694</v>
      </c>
      <c r="R3546" s="3" t="s">
        <v>3694</v>
      </c>
      <c r="S3546" s="3" t="s">
        <v>1081</v>
      </c>
      <c r="T3546" s="3" t="s">
        <v>2578</v>
      </c>
      <c r="U3546" s="3" t="s">
        <v>670</v>
      </c>
      <c r="V3546" s="3" t="s">
        <v>816</v>
      </c>
      <c r="W3546" s="3" t="s">
        <v>817</v>
      </c>
      <c r="X3546" s="3" t="s">
        <v>817</v>
      </c>
      <c r="Y3546" s="3" t="s">
        <v>579</v>
      </c>
      <c r="Z3546" s="3" t="s">
        <v>572</v>
      </c>
      <c r="AA3546" s="3" t="s">
        <v>546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10</v>
      </c>
      <c r="CH3546">
        <v>0</v>
      </c>
      <c r="CI3546">
        <v>0</v>
      </c>
      <c r="CJ3546">
        <v>0</v>
      </c>
      <c r="CK3546">
        <v>10</v>
      </c>
      <c r="CL3546">
        <v>0</v>
      </c>
      <c r="CM3546">
        <v>0</v>
      </c>
      <c r="CN3546">
        <v>0</v>
      </c>
      <c r="CO3546">
        <v>10</v>
      </c>
      <c r="CP3546">
        <v>0</v>
      </c>
      <c r="CQ3546">
        <v>0</v>
      </c>
      <c r="CR3546">
        <v>0</v>
      </c>
      <c r="CS3546">
        <v>10</v>
      </c>
      <c r="CT3546">
        <v>0</v>
      </c>
      <c r="CU3546">
        <v>0</v>
      </c>
      <c r="CV3546">
        <v>0</v>
      </c>
      <c r="CW3546">
        <v>5</v>
      </c>
      <c r="CX3546">
        <v>0</v>
      </c>
      <c r="CY3546">
        <v>0</v>
      </c>
      <c r="CZ3546">
        <v>0</v>
      </c>
      <c r="DA3546">
        <v>5</v>
      </c>
      <c r="DB3546">
        <v>0</v>
      </c>
      <c r="DC3546">
        <v>0</v>
      </c>
      <c r="DD3546">
        <v>0</v>
      </c>
      <c r="DE3546">
        <v>5</v>
      </c>
      <c r="DF3546">
        <v>0</v>
      </c>
      <c r="DG3546">
        <v>0</v>
      </c>
      <c r="DH3546">
        <v>0</v>
      </c>
      <c r="DI3546">
        <v>5</v>
      </c>
      <c r="DJ3546">
        <v>0</v>
      </c>
      <c r="DK3546">
        <v>0</v>
      </c>
      <c r="DL3546">
        <v>0</v>
      </c>
      <c r="DM3546">
        <v>10</v>
      </c>
      <c r="DN3546">
        <v>0</v>
      </c>
      <c r="DO3546">
        <v>0</v>
      </c>
      <c r="DP3546">
        <v>0</v>
      </c>
      <c r="DQ3546">
        <v>10</v>
      </c>
      <c r="DR3546">
        <v>0</v>
      </c>
      <c r="DS3546">
        <v>0</v>
      </c>
      <c r="DT3546">
        <v>10</v>
      </c>
      <c r="DU3546">
        <v>7.5</v>
      </c>
      <c r="DV3546">
        <v>0</v>
      </c>
      <c r="DW3546">
        <v>0</v>
      </c>
      <c r="DX3546">
        <v>0</v>
      </c>
      <c r="DY3546" s="4">
        <v>46904</v>
      </c>
      <c r="DZ3546" s="3" t="s">
        <v>5240</v>
      </c>
      <c r="EA3546">
        <v>0</v>
      </c>
      <c r="EB3546">
        <v>0</v>
      </c>
      <c r="EC3546">
        <v>40</v>
      </c>
      <c r="ED3546">
        <v>0</v>
      </c>
      <c r="EE3546">
        <v>0</v>
      </c>
      <c r="EF3546">
        <v>40</v>
      </c>
      <c r="EG3546">
        <v>8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539</v>
      </c>
      <c r="C3547" s="3" t="s">
        <v>13</v>
      </c>
      <c r="D3547" s="3" t="s">
        <v>14</v>
      </c>
      <c r="E3547" s="3" t="s">
        <v>1498</v>
      </c>
      <c r="F3547" s="3" t="s">
        <v>539</v>
      </c>
      <c r="G3547" s="3" t="s">
        <v>1499</v>
      </c>
      <c r="H3547" s="3" t="s">
        <v>1500</v>
      </c>
      <c r="I3547" s="3" t="s">
        <v>401</v>
      </c>
      <c r="J3547" s="3" t="s">
        <v>402</v>
      </c>
      <c r="K3547" s="3" t="s">
        <v>1266</v>
      </c>
      <c r="L3547" s="3" t="s">
        <v>1267</v>
      </c>
      <c r="M3547" s="3" t="s">
        <v>541</v>
      </c>
      <c r="N3547" s="3" t="s">
        <v>1182</v>
      </c>
      <c r="O3547">
        <v>1</v>
      </c>
      <c r="P3547" s="3" t="s">
        <v>3694</v>
      </c>
      <c r="Q3547" s="3" t="s">
        <v>3694</v>
      </c>
      <c r="R3547" s="3" t="s">
        <v>3694</v>
      </c>
      <c r="S3547" s="3" t="s">
        <v>1122</v>
      </c>
      <c r="T3547" s="3" t="s">
        <v>2648</v>
      </c>
      <c r="U3547" s="3" t="s">
        <v>847</v>
      </c>
      <c r="V3547" s="3" t="s">
        <v>816</v>
      </c>
      <c r="W3547" s="3" t="s">
        <v>827</v>
      </c>
      <c r="X3547" s="3" t="s">
        <v>828</v>
      </c>
      <c r="Y3547" s="3" t="s">
        <v>579</v>
      </c>
      <c r="Z3547" s="3" t="s">
        <v>3831</v>
      </c>
      <c r="AA3547" s="3" t="s">
        <v>546</v>
      </c>
      <c r="AB3547">
        <v>0</v>
      </c>
      <c r="AC3547">
        <v>3</v>
      </c>
      <c r="AD3547">
        <v>0</v>
      </c>
      <c r="AE3547">
        <v>0</v>
      </c>
      <c r="AF3547">
        <v>0</v>
      </c>
      <c r="AG3547">
        <v>3</v>
      </c>
      <c r="AH3547">
        <v>0</v>
      </c>
      <c r="AI3547">
        <v>0</v>
      </c>
      <c r="AJ3547">
        <v>0</v>
      </c>
      <c r="AK3547">
        <v>3</v>
      </c>
      <c r="AL3547">
        <v>0</v>
      </c>
      <c r="AM3547">
        <v>0</v>
      </c>
      <c r="AN3547">
        <v>0</v>
      </c>
      <c r="AO3547">
        <v>3</v>
      </c>
      <c r="AP3547">
        <v>0</v>
      </c>
      <c r="AQ3547">
        <v>0</v>
      </c>
      <c r="AR3547">
        <v>0</v>
      </c>
      <c r="AS3547">
        <v>3</v>
      </c>
      <c r="AT3547">
        <v>0</v>
      </c>
      <c r="AU3547">
        <v>0</v>
      </c>
      <c r="AV3547">
        <v>0</v>
      </c>
      <c r="AW3547">
        <v>3</v>
      </c>
      <c r="AX3547">
        <v>0</v>
      </c>
      <c r="AY3547">
        <v>0</v>
      </c>
      <c r="AZ3547">
        <v>0</v>
      </c>
      <c r="BA3547">
        <v>20</v>
      </c>
      <c r="BB3547">
        <v>0</v>
      </c>
      <c r="BC3547">
        <v>0</v>
      </c>
      <c r="BD3547">
        <v>0</v>
      </c>
      <c r="BE3547">
        <v>20</v>
      </c>
      <c r="BF3547">
        <v>0</v>
      </c>
      <c r="BG3547">
        <v>0</v>
      </c>
      <c r="BH3547">
        <v>0</v>
      </c>
      <c r="BI3547">
        <v>3</v>
      </c>
      <c r="BJ3547">
        <v>0</v>
      </c>
      <c r="BK3547">
        <v>0</v>
      </c>
      <c r="BL3547">
        <v>0</v>
      </c>
      <c r="BM3547">
        <v>3</v>
      </c>
      <c r="BN3547">
        <v>0</v>
      </c>
      <c r="BO3547">
        <v>0</v>
      </c>
      <c r="BP3547">
        <v>0</v>
      </c>
      <c r="BQ3547">
        <v>2</v>
      </c>
      <c r="BR3547">
        <v>0</v>
      </c>
      <c r="BS3547">
        <v>0</v>
      </c>
      <c r="BT3547">
        <v>0</v>
      </c>
      <c r="BU3547">
        <v>2</v>
      </c>
      <c r="BV3547">
        <v>0</v>
      </c>
      <c r="BW3547">
        <v>0</v>
      </c>
      <c r="BX3547">
        <v>0</v>
      </c>
      <c r="BY3547">
        <v>2</v>
      </c>
      <c r="BZ3547">
        <v>0</v>
      </c>
      <c r="CA3547">
        <v>0</v>
      </c>
      <c r="CB3547">
        <v>0</v>
      </c>
      <c r="CC3547">
        <v>2</v>
      </c>
      <c r="CD3547">
        <v>0</v>
      </c>
      <c r="CE3547">
        <v>0</v>
      </c>
      <c r="CF3547">
        <v>0</v>
      </c>
      <c r="CG3547">
        <v>1</v>
      </c>
      <c r="CH3547">
        <v>0</v>
      </c>
      <c r="CI3547">
        <v>0</v>
      </c>
      <c r="CJ3547">
        <v>0</v>
      </c>
      <c r="CK3547">
        <v>1</v>
      </c>
      <c r="CL3547">
        <v>0</v>
      </c>
      <c r="CM3547">
        <v>0</v>
      </c>
      <c r="CN3547">
        <v>0</v>
      </c>
      <c r="CO3547">
        <v>3</v>
      </c>
      <c r="CP3547">
        <v>0</v>
      </c>
      <c r="CQ3547">
        <v>0</v>
      </c>
      <c r="CR3547">
        <v>0</v>
      </c>
      <c r="CS3547">
        <v>3</v>
      </c>
      <c r="CT3547">
        <v>0</v>
      </c>
      <c r="CU3547">
        <v>0</v>
      </c>
      <c r="CV3547">
        <v>0</v>
      </c>
      <c r="CW3547">
        <v>3</v>
      </c>
      <c r="CX3547">
        <v>0</v>
      </c>
      <c r="CY3547">
        <v>0</v>
      </c>
      <c r="CZ3547">
        <v>0</v>
      </c>
      <c r="DA3547">
        <v>3</v>
      </c>
      <c r="DB3547">
        <v>0</v>
      </c>
      <c r="DC3547">
        <v>0</v>
      </c>
      <c r="DD3547">
        <v>0</v>
      </c>
      <c r="DE3547">
        <v>18</v>
      </c>
      <c r="DF3547">
        <v>0</v>
      </c>
      <c r="DG3547">
        <v>0</v>
      </c>
      <c r="DH3547">
        <v>0</v>
      </c>
      <c r="DI3547">
        <v>18</v>
      </c>
      <c r="DJ3547">
        <v>0</v>
      </c>
      <c r="DK3547">
        <v>0</v>
      </c>
      <c r="DL3547">
        <v>0</v>
      </c>
      <c r="DM3547">
        <v>50</v>
      </c>
      <c r="DN3547">
        <v>0</v>
      </c>
      <c r="DO3547">
        <v>0</v>
      </c>
      <c r="DP3547">
        <v>0</v>
      </c>
      <c r="DQ3547">
        <v>50</v>
      </c>
      <c r="DR3547">
        <v>0</v>
      </c>
      <c r="DS3547">
        <v>0</v>
      </c>
      <c r="DT3547">
        <v>50</v>
      </c>
      <c r="DU3547">
        <v>5.81</v>
      </c>
      <c r="DV3547">
        <v>0</v>
      </c>
      <c r="DW3547">
        <v>0</v>
      </c>
      <c r="DX3547">
        <v>0</v>
      </c>
      <c r="DY3547" s="4"/>
      <c r="DZ3547" s="3" t="s">
        <v>5240</v>
      </c>
      <c r="EA3547">
        <v>0</v>
      </c>
      <c r="EB3547">
        <v>0</v>
      </c>
      <c r="EC3547">
        <v>111</v>
      </c>
      <c r="ED3547">
        <v>0</v>
      </c>
      <c r="EE3547">
        <v>0</v>
      </c>
      <c r="EF3547">
        <v>111</v>
      </c>
      <c r="EG3547">
        <v>9.25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539</v>
      </c>
      <c r="C3548" s="3" t="s">
        <v>13</v>
      </c>
      <c r="D3548" s="3" t="s">
        <v>14</v>
      </c>
      <c r="E3548" s="3" t="s">
        <v>1400</v>
      </c>
      <c r="F3548" s="3" t="s">
        <v>1401</v>
      </c>
      <c r="G3548" s="3" t="s">
        <v>1402</v>
      </c>
      <c r="H3548" s="3" t="s">
        <v>1403</v>
      </c>
      <c r="I3548" s="3" t="s">
        <v>280</v>
      </c>
      <c r="J3548" s="3" t="s">
        <v>281</v>
      </c>
      <c r="K3548" s="3" t="s">
        <v>1266</v>
      </c>
      <c r="L3548" s="3" t="s">
        <v>1267</v>
      </c>
      <c r="M3548" s="3" t="s">
        <v>541</v>
      </c>
      <c r="N3548" s="3" t="s">
        <v>1182</v>
      </c>
      <c r="O3548">
        <v>1</v>
      </c>
      <c r="P3548" s="3" t="s">
        <v>3694</v>
      </c>
      <c r="Q3548" s="3" t="s">
        <v>3694</v>
      </c>
      <c r="R3548" s="3" t="s">
        <v>3694</v>
      </c>
      <c r="S3548" s="3" t="s">
        <v>911</v>
      </c>
      <c r="T3548" s="3" t="s">
        <v>2435</v>
      </c>
      <c r="U3548" s="3" t="s">
        <v>670</v>
      </c>
      <c r="V3548" s="3" t="s">
        <v>816</v>
      </c>
      <c r="W3548" s="3" t="s">
        <v>817</v>
      </c>
      <c r="X3548" s="3" t="s">
        <v>817</v>
      </c>
      <c r="Y3548" s="3" t="s">
        <v>545</v>
      </c>
      <c r="Z3548" s="3" t="s">
        <v>572</v>
      </c>
      <c r="AA3548" s="3" t="s">
        <v>546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4</v>
      </c>
      <c r="BJ3548">
        <v>0</v>
      </c>
      <c r="BK3548">
        <v>0</v>
      </c>
      <c r="BL3548">
        <v>0</v>
      </c>
      <c r="BM3548">
        <v>4</v>
      </c>
      <c r="BN3548">
        <v>0</v>
      </c>
      <c r="BO3548">
        <v>0</v>
      </c>
      <c r="BP3548">
        <v>0</v>
      </c>
      <c r="BQ3548">
        <v>2</v>
      </c>
      <c r="BR3548">
        <v>0</v>
      </c>
      <c r="BS3548">
        <v>0</v>
      </c>
      <c r="BT3548">
        <v>0</v>
      </c>
      <c r="BU3548">
        <v>2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3</v>
      </c>
      <c r="CH3548">
        <v>0</v>
      </c>
      <c r="CI3548">
        <v>0</v>
      </c>
      <c r="CJ3548">
        <v>0</v>
      </c>
      <c r="CK3548">
        <v>3</v>
      </c>
      <c r="CL3548">
        <v>0</v>
      </c>
      <c r="CM3548">
        <v>0</v>
      </c>
      <c r="CN3548">
        <v>0</v>
      </c>
      <c r="CO3548">
        <v>3</v>
      </c>
      <c r="CP3548">
        <v>0</v>
      </c>
      <c r="CQ3548">
        <v>0</v>
      </c>
      <c r="CR3548">
        <v>0</v>
      </c>
      <c r="CS3548">
        <v>3</v>
      </c>
      <c r="CT3548">
        <v>0</v>
      </c>
      <c r="CU3548">
        <v>0</v>
      </c>
      <c r="CV3548">
        <v>0</v>
      </c>
      <c r="CW3548">
        <v>1</v>
      </c>
      <c r="CX3548">
        <v>0</v>
      </c>
      <c r="CY3548">
        <v>0</v>
      </c>
      <c r="CZ3548">
        <v>0</v>
      </c>
      <c r="DA3548">
        <v>1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1.7375</v>
      </c>
      <c r="DV3548">
        <v>0</v>
      </c>
      <c r="DW3548">
        <v>0</v>
      </c>
      <c r="DX3548">
        <v>0</v>
      </c>
      <c r="DY3548" s="4"/>
      <c r="DZ3548" s="3" t="s">
        <v>5240</v>
      </c>
      <c r="EA3548">
        <v>0</v>
      </c>
      <c r="EB3548">
        <v>0</v>
      </c>
      <c r="EC3548">
        <v>13</v>
      </c>
      <c r="ED3548">
        <v>0</v>
      </c>
      <c r="EE3548">
        <v>0</v>
      </c>
      <c r="EF3548">
        <v>13</v>
      </c>
      <c r="EG3548">
        <v>2.6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539</v>
      </c>
      <c r="C3549" s="3" t="s">
        <v>13</v>
      </c>
      <c r="D3549" s="3" t="s">
        <v>14</v>
      </c>
      <c r="E3549" s="3" t="s">
        <v>1400</v>
      </c>
      <c r="F3549" s="3" t="s">
        <v>1401</v>
      </c>
      <c r="G3549" s="3" t="s">
        <v>1402</v>
      </c>
      <c r="H3549" s="3" t="s">
        <v>1403</v>
      </c>
      <c r="I3549" s="3" t="s">
        <v>29</v>
      </c>
      <c r="J3549" s="3" t="s">
        <v>30</v>
      </c>
      <c r="K3549" s="3" t="s">
        <v>1283</v>
      </c>
      <c r="L3549" s="3" t="s">
        <v>1284</v>
      </c>
      <c r="M3549" s="3" t="s">
        <v>541</v>
      </c>
      <c r="N3549" s="3" t="s">
        <v>1182</v>
      </c>
      <c r="O3549">
        <v>1</v>
      </c>
      <c r="P3549" s="3" t="s">
        <v>3694</v>
      </c>
      <c r="Q3549" s="3" t="s">
        <v>3694</v>
      </c>
      <c r="R3549" s="3" t="s">
        <v>3694</v>
      </c>
      <c r="S3549" s="3" t="s">
        <v>800</v>
      </c>
      <c r="T3549" s="3" t="s">
        <v>2484</v>
      </c>
      <c r="U3549" s="3" t="s">
        <v>553</v>
      </c>
      <c r="V3549" s="3" t="s">
        <v>544</v>
      </c>
      <c r="W3549" s="3" t="s">
        <v>4526</v>
      </c>
      <c r="X3549" s="3" t="s">
        <v>4527</v>
      </c>
      <c r="Y3549" s="3" t="s">
        <v>545</v>
      </c>
      <c r="Z3549" s="3" t="s">
        <v>3832</v>
      </c>
      <c r="AA3549" s="3" t="s">
        <v>546</v>
      </c>
      <c r="AB3549">
        <v>0</v>
      </c>
      <c r="AC3549">
        <v>0</v>
      </c>
      <c r="AD3549">
        <v>7</v>
      </c>
      <c r="AE3549">
        <v>0</v>
      </c>
      <c r="AF3549">
        <v>0</v>
      </c>
      <c r="AG3549">
        <v>7</v>
      </c>
      <c r="AH3549">
        <v>0</v>
      </c>
      <c r="AI3549">
        <v>0</v>
      </c>
      <c r="AJ3549">
        <v>0</v>
      </c>
      <c r="AK3549">
        <v>0</v>
      </c>
      <c r="AL3549">
        <v>6</v>
      </c>
      <c r="AM3549">
        <v>0</v>
      </c>
      <c r="AN3549">
        <v>0</v>
      </c>
      <c r="AO3549">
        <v>6</v>
      </c>
      <c r="AP3549">
        <v>0</v>
      </c>
      <c r="AQ3549">
        <v>0</v>
      </c>
      <c r="AR3549">
        <v>0</v>
      </c>
      <c r="AS3549">
        <v>0</v>
      </c>
      <c r="AT3549">
        <v>2</v>
      </c>
      <c r="AU3549">
        <v>0</v>
      </c>
      <c r="AV3549">
        <v>0</v>
      </c>
      <c r="AW3549">
        <v>2</v>
      </c>
      <c r="AX3549">
        <v>0</v>
      </c>
      <c r="AY3549">
        <v>0</v>
      </c>
      <c r="AZ3549">
        <v>0</v>
      </c>
      <c r="BA3549">
        <v>0</v>
      </c>
      <c r="BB3549">
        <v>2</v>
      </c>
      <c r="BC3549">
        <v>0</v>
      </c>
      <c r="BD3549">
        <v>0</v>
      </c>
      <c r="BE3549">
        <v>2</v>
      </c>
      <c r="BF3549">
        <v>0</v>
      </c>
      <c r="BG3549">
        <v>0</v>
      </c>
      <c r="BH3549">
        <v>0</v>
      </c>
      <c r="BI3549">
        <v>0</v>
      </c>
      <c r="BJ3549">
        <v>7</v>
      </c>
      <c r="BK3549">
        <v>0</v>
      </c>
      <c r="BL3549">
        <v>0</v>
      </c>
      <c r="BM3549">
        <v>7</v>
      </c>
      <c r="BN3549">
        <v>0</v>
      </c>
      <c r="BO3549">
        <v>0</v>
      </c>
      <c r="BP3549">
        <v>0</v>
      </c>
      <c r="BQ3549">
        <v>0</v>
      </c>
      <c r="BR3549">
        <v>48</v>
      </c>
      <c r="BS3549">
        <v>0</v>
      </c>
      <c r="BT3549">
        <v>0</v>
      </c>
      <c r="BU3549">
        <v>48</v>
      </c>
      <c r="BV3549">
        <v>0</v>
      </c>
      <c r="BW3549">
        <v>0</v>
      </c>
      <c r="BX3549">
        <v>0</v>
      </c>
      <c r="BY3549">
        <v>0</v>
      </c>
      <c r="BZ3549">
        <v>3</v>
      </c>
      <c r="CA3549">
        <v>0</v>
      </c>
      <c r="CB3549">
        <v>0</v>
      </c>
      <c r="CC3549">
        <v>3</v>
      </c>
      <c r="CD3549">
        <v>0</v>
      </c>
      <c r="CE3549">
        <v>0</v>
      </c>
      <c r="CF3549">
        <v>0</v>
      </c>
      <c r="CG3549">
        <v>0</v>
      </c>
      <c r="CH3549">
        <v>3</v>
      </c>
      <c r="CI3549">
        <v>0</v>
      </c>
      <c r="CJ3549">
        <v>0</v>
      </c>
      <c r="CK3549">
        <v>3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6</v>
      </c>
      <c r="DG3549">
        <v>0</v>
      </c>
      <c r="DH3549">
        <v>0</v>
      </c>
      <c r="DI3549">
        <v>6</v>
      </c>
      <c r="DJ3549">
        <v>0</v>
      </c>
      <c r="DK3549">
        <v>0</v>
      </c>
      <c r="DL3549">
        <v>0</v>
      </c>
      <c r="DM3549">
        <v>0</v>
      </c>
      <c r="DN3549">
        <v>2</v>
      </c>
      <c r="DO3549">
        <v>0</v>
      </c>
      <c r="DP3549">
        <v>0</v>
      </c>
      <c r="DQ3549">
        <v>2</v>
      </c>
      <c r="DR3549">
        <v>0</v>
      </c>
      <c r="DS3549">
        <v>0</v>
      </c>
      <c r="DT3549">
        <v>2</v>
      </c>
      <c r="DU3549">
        <v>6.4313000000000002</v>
      </c>
      <c r="DV3549">
        <v>0</v>
      </c>
      <c r="DW3549">
        <v>0</v>
      </c>
      <c r="DX3549">
        <v>0</v>
      </c>
      <c r="DY3549" s="4">
        <v>46758</v>
      </c>
      <c r="DZ3549" s="3" t="s">
        <v>5240</v>
      </c>
      <c r="EA3549">
        <v>0</v>
      </c>
      <c r="EB3549">
        <v>0</v>
      </c>
      <c r="EC3549">
        <v>86</v>
      </c>
      <c r="ED3549">
        <v>0</v>
      </c>
      <c r="EE3549">
        <v>0</v>
      </c>
      <c r="EF3549">
        <v>86</v>
      </c>
      <c r="EG3549">
        <v>8.6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539</v>
      </c>
      <c r="C3550" s="3" t="s">
        <v>13</v>
      </c>
      <c r="D3550" s="3" t="s">
        <v>14</v>
      </c>
      <c r="E3550" s="3" t="s">
        <v>1498</v>
      </c>
      <c r="F3550" s="3" t="s">
        <v>539</v>
      </c>
      <c r="G3550" s="3" t="s">
        <v>1499</v>
      </c>
      <c r="H3550" s="3" t="s">
        <v>1500</v>
      </c>
      <c r="I3550" s="3" t="s">
        <v>446</v>
      </c>
      <c r="J3550" s="3" t="s">
        <v>447</v>
      </c>
      <c r="K3550" s="3" t="s">
        <v>1266</v>
      </c>
      <c r="L3550" s="3" t="s">
        <v>1277</v>
      </c>
      <c r="M3550" s="3" t="s">
        <v>541</v>
      </c>
      <c r="N3550" s="3" t="s">
        <v>1182</v>
      </c>
      <c r="O3550">
        <v>1</v>
      </c>
      <c r="P3550" s="3" t="s">
        <v>3694</v>
      </c>
      <c r="Q3550" s="3" t="s">
        <v>3694</v>
      </c>
      <c r="R3550" s="3" t="s">
        <v>3694</v>
      </c>
      <c r="S3550" s="3" t="s">
        <v>1223</v>
      </c>
      <c r="T3550" s="3" t="s">
        <v>2395</v>
      </c>
      <c r="U3550" s="3" t="s">
        <v>606</v>
      </c>
      <c r="V3550" s="3" t="s">
        <v>544</v>
      </c>
      <c r="W3550" s="3" t="s">
        <v>4528</v>
      </c>
      <c r="X3550" s="3" t="s">
        <v>4529</v>
      </c>
      <c r="Y3550" s="3" t="s">
        <v>579</v>
      </c>
      <c r="Z3550" s="3" t="s">
        <v>3831</v>
      </c>
      <c r="AA3550" s="3" t="s">
        <v>546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3</v>
      </c>
      <c r="DN3550">
        <v>0</v>
      </c>
      <c r="DO3550">
        <v>0</v>
      </c>
      <c r="DP3550">
        <v>0</v>
      </c>
      <c r="DQ3550">
        <v>3</v>
      </c>
      <c r="DR3550">
        <v>0</v>
      </c>
      <c r="DS3550">
        <v>0</v>
      </c>
      <c r="DT3550">
        <v>3</v>
      </c>
      <c r="DU3550">
        <v>38.611249999999998</v>
      </c>
      <c r="DV3550">
        <v>0</v>
      </c>
      <c r="DW3550">
        <v>0</v>
      </c>
      <c r="DX3550">
        <v>0</v>
      </c>
      <c r="DY3550" s="4">
        <v>46022</v>
      </c>
      <c r="DZ3550" s="3" t="s">
        <v>5240</v>
      </c>
      <c r="EA3550">
        <v>0</v>
      </c>
      <c r="EB3550">
        <v>0</v>
      </c>
      <c r="EC3550">
        <v>3</v>
      </c>
      <c r="ED3550">
        <v>0</v>
      </c>
      <c r="EE3550">
        <v>0</v>
      </c>
      <c r="EF3550">
        <v>3</v>
      </c>
      <c r="EG3550">
        <v>3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539</v>
      </c>
      <c r="C3551" s="3" t="s">
        <v>13</v>
      </c>
      <c r="D3551" s="3" t="s">
        <v>14</v>
      </c>
      <c r="E3551" s="3" t="s">
        <v>1498</v>
      </c>
      <c r="F3551" s="3" t="s">
        <v>539</v>
      </c>
      <c r="G3551" s="3" t="s">
        <v>1499</v>
      </c>
      <c r="H3551" s="3" t="s">
        <v>1500</v>
      </c>
      <c r="I3551" s="3" t="s">
        <v>52</v>
      </c>
      <c r="J3551" s="3" t="s">
        <v>53</v>
      </c>
      <c r="K3551" s="3" t="s">
        <v>1283</v>
      </c>
      <c r="L3551" s="3" t="s">
        <v>1284</v>
      </c>
      <c r="M3551" s="3" t="s">
        <v>541</v>
      </c>
      <c r="N3551" s="3" t="s">
        <v>1182</v>
      </c>
      <c r="O3551">
        <v>2</v>
      </c>
      <c r="P3551" s="3" t="s">
        <v>3694</v>
      </c>
      <c r="Q3551" s="3" t="s">
        <v>3694</v>
      </c>
      <c r="R3551" s="3" t="s">
        <v>3694</v>
      </c>
      <c r="S3551" s="3" t="s">
        <v>2134</v>
      </c>
      <c r="T3551" s="3" t="s">
        <v>3271</v>
      </c>
      <c r="U3551" s="3" t="s">
        <v>670</v>
      </c>
      <c r="V3551" s="3" t="s">
        <v>816</v>
      </c>
      <c r="W3551" s="3" t="s">
        <v>817</v>
      </c>
      <c r="X3551" s="3" t="s">
        <v>817</v>
      </c>
      <c r="Y3551" s="3" t="s">
        <v>545</v>
      </c>
      <c r="Z3551" s="3" t="s">
        <v>3831</v>
      </c>
      <c r="AA3551" s="3" t="s">
        <v>546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700</v>
      </c>
      <c r="CP3551">
        <v>0</v>
      </c>
      <c r="CQ3551">
        <v>0</v>
      </c>
      <c r="CR3551">
        <v>0</v>
      </c>
      <c r="CS3551">
        <v>70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0.16180700000000001</v>
      </c>
      <c r="DV3551">
        <v>0</v>
      </c>
      <c r="DW3551">
        <v>0</v>
      </c>
      <c r="DX3551">
        <v>0</v>
      </c>
      <c r="DY3551" s="4"/>
      <c r="DZ3551" s="3" t="s">
        <v>5240</v>
      </c>
      <c r="EA3551">
        <v>0</v>
      </c>
      <c r="EB3551">
        <v>0</v>
      </c>
      <c r="EC3551">
        <v>700</v>
      </c>
      <c r="ED3551">
        <v>0</v>
      </c>
      <c r="EE3551">
        <v>0</v>
      </c>
      <c r="EF3551">
        <v>700</v>
      </c>
      <c r="EG3551">
        <v>700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539</v>
      </c>
      <c r="C3552" s="3" t="s">
        <v>13</v>
      </c>
      <c r="D3552" s="3" t="s">
        <v>14</v>
      </c>
      <c r="E3552" s="3" t="s">
        <v>1485</v>
      </c>
      <c r="F3552" s="3" t="s">
        <v>1486</v>
      </c>
      <c r="G3552" s="3" t="s">
        <v>1402</v>
      </c>
      <c r="H3552" s="3" t="s">
        <v>1403</v>
      </c>
      <c r="I3552" s="3" t="s">
        <v>190</v>
      </c>
      <c r="J3552" s="3" t="s">
        <v>191</v>
      </c>
      <c r="K3552" s="3" t="s">
        <v>1266</v>
      </c>
      <c r="L3552" s="3" t="s">
        <v>1267</v>
      </c>
      <c r="M3552" s="3" t="s">
        <v>541</v>
      </c>
      <c r="N3552" s="3" t="s">
        <v>1182</v>
      </c>
      <c r="O3552">
        <v>1</v>
      </c>
      <c r="P3552" s="3" t="s">
        <v>3694</v>
      </c>
      <c r="Q3552" s="3" t="s">
        <v>3694</v>
      </c>
      <c r="R3552" s="3" t="s">
        <v>3694</v>
      </c>
      <c r="S3552" s="3" t="s">
        <v>900</v>
      </c>
      <c r="T3552" s="3" t="s">
        <v>4284</v>
      </c>
      <c r="U3552" s="3" t="s">
        <v>670</v>
      </c>
      <c r="V3552" s="3" t="s">
        <v>816</v>
      </c>
      <c r="W3552" s="3" t="s">
        <v>817</v>
      </c>
      <c r="X3552" s="3" t="s">
        <v>817</v>
      </c>
      <c r="Y3552" s="3" t="s">
        <v>579</v>
      </c>
      <c r="Z3552" s="3" t="s">
        <v>3831</v>
      </c>
      <c r="AA3552" s="3" t="s">
        <v>546</v>
      </c>
      <c r="AB3552">
        <v>0</v>
      </c>
      <c r="AC3552">
        <v>1</v>
      </c>
      <c r="AD3552">
        <v>0</v>
      </c>
      <c r="AE3552">
        <v>0</v>
      </c>
      <c r="AF3552">
        <v>0</v>
      </c>
      <c r="AG3552">
        <v>1</v>
      </c>
      <c r="AH3552">
        <v>0</v>
      </c>
      <c r="AI3552">
        <v>0</v>
      </c>
      <c r="AJ3552">
        <v>0</v>
      </c>
      <c r="AK3552">
        <v>1</v>
      </c>
      <c r="AL3552">
        <v>0</v>
      </c>
      <c r="AM3552">
        <v>0</v>
      </c>
      <c r="AN3552">
        <v>0</v>
      </c>
      <c r="AO3552">
        <v>1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1</v>
      </c>
      <c r="CP3552">
        <v>0</v>
      </c>
      <c r="CQ3552">
        <v>0</v>
      </c>
      <c r="CR3552">
        <v>0</v>
      </c>
      <c r="CS3552">
        <v>1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2.875</v>
      </c>
      <c r="DV3552">
        <v>0</v>
      </c>
      <c r="DW3552">
        <v>0</v>
      </c>
      <c r="DX3552">
        <v>0</v>
      </c>
      <c r="DY3552" s="4"/>
      <c r="DZ3552" s="3" t="s">
        <v>5240</v>
      </c>
      <c r="EA3552">
        <v>0</v>
      </c>
      <c r="EB3552">
        <v>0</v>
      </c>
      <c r="EC3552">
        <v>3</v>
      </c>
      <c r="ED3552">
        <v>0</v>
      </c>
      <c r="EE3552">
        <v>0</v>
      </c>
      <c r="EF3552">
        <v>3</v>
      </c>
      <c r="EG3552">
        <v>1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539</v>
      </c>
      <c r="C3553" s="3" t="s">
        <v>13</v>
      </c>
      <c r="D3553" s="3" t="s">
        <v>14</v>
      </c>
      <c r="E3553" s="3" t="s">
        <v>1498</v>
      </c>
      <c r="F3553" s="3" t="s">
        <v>539</v>
      </c>
      <c r="G3553" s="3" t="s">
        <v>1499</v>
      </c>
      <c r="H3553" s="3" t="s">
        <v>1500</v>
      </c>
      <c r="I3553" s="3" t="s">
        <v>492</v>
      </c>
      <c r="J3553" s="3" t="s">
        <v>493</v>
      </c>
      <c r="K3553" s="3" t="s">
        <v>1266</v>
      </c>
      <c r="L3553" s="3" t="s">
        <v>1277</v>
      </c>
      <c r="M3553" s="3" t="s">
        <v>541</v>
      </c>
      <c r="N3553" s="3" t="s">
        <v>1182</v>
      </c>
      <c r="O3553">
        <v>1</v>
      </c>
      <c r="P3553" s="3" t="s">
        <v>3694</v>
      </c>
      <c r="Q3553" s="3" t="s">
        <v>3694</v>
      </c>
      <c r="R3553" s="3" t="s">
        <v>3694</v>
      </c>
      <c r="S3553" s="3" t="s">
        <v>711</v>
      </c>
      <c r="T3553" s="3" t="s">
        <v>2499</v>
      </c>
      <c r="U3553" s="3" t="s">
        <v>543</v>
      </c>
      <c r="V3553" s="3" t="s">
        <v>544</v>
      </c>
      <c r="W3553" s="3" t="s">
        <v>544</v>
      </c>
      <c r="X3553" s="3" t="s">
        <v>4530</v>
      </c>
      <c r="Y3553" s="3" t="s">
        <v>545</v>
      </c>
      <c r="Z3553" s="3" t="s">
        <v>3832</v>
      </c>
      <c r="AA3553" s="3" t="s">
        <v>546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75</v>
      </c>
      <c r="CI3553">
        <v>0</v>
      </c>
      <c r="CJ3553">
        <v>0</v>
      </c>
      <c r="CK3553">
        <v>75</v>
      </c>
      <c r="CL3553">
        <v>0</v>
      </c>
      <c r="CM3553">
        <v>0</v>
      </c>
      <c r="CN3553">
        <v>0</v>
      </c>
      <c r="CO3553">
        <v>0</v>
      </c>
      <c r="CP3553">
        <v>75</v>
      </c>
      <c r="CQ3553">
        <v>0</v>
      </c>
      <c r="CR3553">
        <v>0</v>
      </c>
      <c r="CS3553">
        <v>75</v>
      </c>
      <c r="CT3553">
        <v>0</v>
      </c>
      <c r="CU3553">
        <v>0</v>
      </c>
      <c r="CV3553">
        <v>0</v>
      </c>
      <c r="CW3553">
        <v>0</v>
      </c>
      <c r="CX3553">
        <v>45</v>
      </c>
      <c r="CY3553">
        <v>0</v>
      </c>
      <c r="CZ3553">
        <v>0</v>
      </c>
      <c r="DA3553">
        <v>45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8.5000000000000006E-2</v>
      </c>
      <c r="DV3553">
        <v>0</v>
      </c>
      <c r="DW3553">
        <v>0</v>
      </c>
      <c r="DX3553">
        <v>0</v>
      </c>
      <c r="DY3553" s="4"/>
      <c r="DZ3553" s="3" t="s">
        <v>5240</v>
      </c>
      <c r="EA3553">
        <v>0</v>
      </c>
      <c r="EB3553">
        <v>0</v>
      </c>
      <c r="EC3553">
        <v>195</v>
      </c>
      <c r="ED3553">
        <v>0</v>
      </c>
      <c r="EE3553">
        <v>0</v>
      </c>
      <c r="EF3553">
        <v>195</v>
      </c>
      <c r="EG3553">
        <v>65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539</v>
      </c>
      <c r="C3554" s="3" t="s">
        <v>13</v>
      </c>
      <c r="D3554" s="3" t="s">
        <v>14</v>
      </c>
      <c r="E3554" s="3" t="s">
        <v>1498</v>
      </c>
      <c r="F3554" s="3" t="s">
        <v>539</v>
      </c>
      <c r="G3554" s="3" t="s">
        <v>1499</v>
      </c>
      <c r="H3554" s="3" t="s">
        <v>1500</v>
      </c>
      <c r="I3554" s="3" t="s">
        <v>397</v>
      </c>
      <c r="J3554" s="3" t="s">
        <v>398</v>
      </c>
      <c r="K3554" s="3" t="s">
        <v>1266</v>
      </c>
      <c r="L3554" s="3" t="s">
        <v>1267</v>
      </c>
      <c r="M3554" s="3" t="s">
        <v>541</v>
      </c>
      <c r="N3554" s="3" t="s">
        <v>1182</v>
      </c>
      <c r="O3554">
        <v>1</v>
      </c>
      <c r="P3554" s="3" t="s">
        <v>3694</v>
      </c>
      <c r="Q3554" s="3" t="s">
        <v>3694</v>
      </c>
      <c r="R3554" s="3" t="s">
        <v>3694</v>
      </c>
      <c r="S3554" s="3" t="s">
        <v>567</v>
      </c>
      <c r="T3554" s="3" t="s">
        <v>2551</v>
      </c>
      <c r="U3554" s="3" t="s">
        <v>556</v>
      </c>
      <c r="V3554" s="3" t="s">
        <v>544</v>
      </c>
      <c r="W3554" s="3" t="s">
        <v>544</v>
      </c>
      <c r="X3554" s="3" t="s">
        <v>4530</v>
      </c>
      <c r="Y3554" s="3" t="s">
        <v>545</v>
      </c>
      <c r="Z3554" s="3" t="s">
        <v>572</v>
      </c>
      <c r="AA3554" s="3" t="s">
        <v>546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2</v>
      </c>
      <c r="AT3554">
        <v>0</v>
      </c>
      <c r="AU3554">
        <v>0</v>
      </c>
      <c r="AV3554">
        <v>0</v>
      </c>
      <c r="AW3554">
        <v>2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4</v>
      </c>
      <c r="CX3554">
        <v>0</v>
      </c>
      <c r="CY3554">
        <v>0</v>
      </c>
      <c r="CZ3554">
        <v>0</v>
      </c>
      <c r="DA3554">
        <v>4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3.13</v>
      </c>
      <c r="DV3554">
        <v>0</v>
      </c>
      <c r="DW3554">
        <v>0</v>
      </c>
      <c r="DX3554">
        <v>0</v>
      </c>
      <c r="DY3554" s="4"/>
      <c r="DZ3554" s="3" t="s">
        <v>5240</v>
      </c>
      <c r="EA3554">
        <v>0</v>
      </c>
      <c r="EB3554">
        <v>0</v>
      </c>
      <c r="EC3554">
        <v>6</v>
      </c>
      <c r="ED3554">
        <v>0</v>
      </c>
      <c r="EE3554">
        <v>0</v>
      </c>
      <c r="EF3554">
        <v>6</v>
      </c>
      <c r="EG3554">
        <v>3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539</v>
      </c>
      <c r="C3555" s="3" t="s">
        <v>13</v>
      </c>
      <c r="D3555" s="3" t="s">
        <v>14</v>
      </c>
      <c r="E3555" s="3" t="s">
        <v>1498</v>
      </c>
      <c r="F3555" s="3" t="s">
        <v>539</v>
      </c>
      <c r="G3555" s="3" t="s">
        <v>1499</v>
      </c>
      <c r="H3555" s="3" t="s">
        <v>1500</v>
      </c>
      <c r="I3555" s="3" t="s">
        <v>401</v>
      </c>
      <c r="J3555" s="3" t="s">
        <v>402</v>
      </c>
      <c r="K3555" s="3" t="s">
        <v>1266</v>
      </c>
      <c r="L3555" s="3" t="s">
        <v>1267</v>
      </c>
      <c r="M3555" s="3" t="s">
        <v>541</v>
      </c>
      <c r="N3555" s="3" t="s">
        <v>1182</v>
      </c>
      <c r="O3555">
        <v>1</v>
      </c>
      <c r="P3555" s="3" t="s">
        <v>3694</v>
      </c>
      <c r="Q3555" s="3" t="s">
        <v>3694</v>
      </c>
      <c r="R3555" s="3" t="s">
        <v>3694</v>
      </c>
      <c r="S3555" s="3" t="s">
        <v>1229</v>
      </c>
      <c r="T3555" s="3" t="s">
        <v>4282</v>
      </c>
      <c r="U3555" s="3" t="s">
        <v>670</v>
      </c>
      <c r="V3555" s="3" t="s">
        <v>816</v>
      </c>
      <c r="W3555" s="3" t="s">
        <v>817</v>
      </c>
      <c r="X3555" s="3" t="s">
        <v>817</v>
      </c>
      <c r="Y3555" s="3" t="s">
        <v>545</v>
      </c>
      <c r="Z3555" s="3" t="s">
        <v>3831</v>
      </c>
      <c r="AA3555" s="3" t="s">
        <v>546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15</v>
      </c>
      <c r="CH3555">
        <v>0</v>
      </c>
      <c r="CI3555">
        <v>0</v>
      </c>
      <c r="CJ3555">
        <v>0</v>
      </c>
      <c r="CK3555">
        <v>15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15</v>
      </c>
      <c r="CX3555">
        <v>0</v>
      </c>
      <c r="CY3555">
        <v>0</v>
      </c>
      <c r="CZ3555">
        <v>0</v>
      </c>
      <c r="DA3555">
        <v>15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0.44</v>
      </c>
      <c r="DV3555">
        <v>0</v>
      </c>
      <c r="DW3555">
        <v>0</v>
      </c>
      <c r="DX3555">
        <v>0</v>
      </c>
      <c r="DY3555" s="4"/>
      <c r="DZ3555" s="3" t="s">
        <v>5240</v>
      </c>
      <c r="EA3555">
        <v>0</v>
      </c>
      <c r="EB3555">
        <v>0</v>
      </c>
      <c r="EC3555">
        <v>30</v>
      </c>
      <c r="ED3555">
        <v>0</v>
      </c>
      <c r="EE3555">
        <v>0</v>
      </c>
      <c r="EF3555">
        <v>30</v>
      </c>
      <c r="EG3555">
        <v>15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539</v>
      </c>
      <c r="C3556" s="3" t="s">
        <v>13</v>
      </c>
      <c r="D3556" s="3" t="s">
        <v>14</v>
      </c>
      <c r="E3556" s="3" t="s">
        <v>1498</v>
      </c>
      <c r="F3556" s="3" t="s">
        <v>539</v>
      </c>
      <c r="G3556" s="3" t="s">
        <v>1499</v>
      </c>
      <c r="H3556" s="3" t="s">
        <v>1500</v>
      </c>
      <c r="I3556" s="3" t="s">
        <v>94</v>
      </c>
      <c r="J3556" s="3" t="s">
        <v>95</v>
      </c>
      <c r="K3556" s="3" t="s">
        <v>1266</v>
      </c>
      <c r="L3556" s="3" t="s">
        <v>1277</v>
      </c>
      <c r="M3556" s="3" t="s">
        <v>541</v>
      </c>
      <c r="N3556" s="3" t="s">
        <v>1182</v>
      </c>
      <c r="O3556">
        <v>1</v>
      </c>
      <c r="P3556" s="3" t="s">
        <v>3694</v>
      </c>
      <c r="Q3556" s="3" t="s">
        <v>3694</v>
      </c>
      <c r="R3556" s="3" t="s">
        <v>3694</v>
      </c>
      <c r="S3556" s="3" t="s">
        <v>1767</v>
      </c>
      <c r="T3556" s="3" t="s">
        <v>3308</v>
      </c>
      <c r="U3556" s="3" t="s">
        <v>670</v>
      </c>
      <c r="V3556" s="3" t="s">
        <v>816</v>
      </c>
      <c r="W3556" s="3" t="s">
        <v>817</v>
      </c>
      <c r="X3556" s="3" t="s">
        <v>817</v>
      </c>
      <c r="Y3556" s="3" t="s">
        <v>579</v>
      </c>
      <c r="Z3556" s="3" t="s">
        <v>572</v>
      </c>
      <c r="AA3556" s="3" t="s">
        <v>546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1</v>
      </c>
      <c r="CP3556">
        <v>0</v>
      </c>
      <c r="CQ3556">
        <v>0</v>
      </c>
      <c r="CR3556">
        <v>0</v>
      </c>
      <c r="CS3556">
        <v>1</v>
      </c>
      <c r="CT3556">
        <v>0</v>
      </c>
      <c r="CU3556">
        <v>0</v>
      </c>
      <c r="CV3556">
        <v>0</v>
      </c>
      <c r="CW3556">
        <v>1</v>
      </c>
      <c r="CX3556">
        <v>0</v>
      </c>
      <c r="CY3556">
        <v>0</v>
      </c>
      <c r="CZ3556">
        <v>0</v>
      </c>
      <c r="DA3556">
        <v>1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58.95</v>
      </c>
      <c r="DV3556">
        <v>0</v>
      </c>
      <c r="DW3556">
        <v>0</v>
      </c>
      <c r="DX3556">
        <v>0</v>
      </c>
      <c r="DY3556" s="4"/>
      <c r="DZ3556" s="3" t="s">
        <v>5240</v>
      </c>
      <c r="EA3556">
        <v>0</v>
      </c>
      <c r="EB3556">
        <v>0</v>
      </c>
      <c r="EC3556">
        <v>2</v>
      </c>
      <c r="ED3556">
        <v>0</v>
      </c>
      <c r="EE3556">
        <v>0</v>
      </c>
      <c r="EF3556">
        <v>2</v>
      </c>
      <c r="EG3556">
        <v>1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539</v>
      </c>
      <c r="C3557" s="3" t="s">
        <v>13</v>
      </c>
      <c r="D3557" s="3" t="s">
        <v>14</v>
      </c>
      <c r="E3557" s="3" t="s">
        <v>1498</v>
      </c>
      <c r="F3557" s="3" t="s">
        <v>539</v>
      </c>
      <c r="G3557" s="3" t="s">
        <v>1499</v>
      </c>
      <c r="H3557" s="3" t="s">
        <v>1500</v>
      </c>
      <c r="I3557" s="3" t="s">
        <v>341</v>
      </c>
      <c r="J3557" s="3" t="s">
        <v>342</v>
      </c>
      <c r="K3557" s="3" t="s">
        <v>1266</v>
      </c>
      <c r="L3557" s="3" t="s">
        <v>1267</v>
      </c>
      <c r="M3557" s="3" t="s">
        <v>541</v>
      </c>
      <c r="N3557" s="3" t="s">
        <v>1182</v>
      </c>
      <c r="O3557">
        <v>2</v>
      </c>
      <c r="P3557" s="3" t="s">
        <v>3694</v>
      </c>
      <c r="Q3557" s="3" t="s">
        <v>3694</v>
      </c>
      <c r="R3557" s="3" t="s">
        <v>3694</v>
      </c>
      <c r="S3557" s="3" t="s">
        <v>964</v>
      </c>
      <c r="T3557" s="3" t="s">
        <v>2292</v>
      </c>
      <c r="U3557" s="3" t="s">
        <v>556</v>
      </c>
      <c r="V3557" s="3" t="s">
        <v>544</v>
      </c>
      <c r="W3557" s="3" t="s">
        <v>544</v>
      </c>
      <c r="X3557" s="3" t="s">
        <v>4530</v>
      </c>
      <c r="Y3557" s="3" t="s">
        <v>545</v>
      </c>
      <c r="Z3557" s="3" t="s">
        <v>572</v>
      </c>
      <c r="AA3557" s="3" t="s">
        <v>546</v>
      </c>
      <c r="AB3557">
        <v>0</v>
      </c>
      <c r="AC3557">
        <v>2</v>
      </c>
      <c r="AD3557">
        <v>0</v>
      </c>
      <c r="AE3557">
        <v>0</v>
      </c>
      <c r="AF3557">
        <v>0</v>
      </c>
      <c r="AG3557">
        <v>2</v>
      </c>
      <c r="AH3557">
        <v>0</v>
      </c>
      <c r="AI3557">
        <v>0</v>
      </c>
      <c r="AJ3557">
        <v>0</v>
      </c>
      <c r="AK3557">
        <v>10</v>
      </c>
      <c r="AL3557">
        <v>0</v>
      </c>
      <c r="AM3557">
        <v>0</v>
      </c>
      <c r="AN3557">
        <v>0</v>
      </c>
      <c r="AO3557">
        <v>10</v>
      </c>
      <c r="AP3557">
        <v>0</v>
      </c>
      <c r="AQ3557">
        <v>0</v>
      </c>
      <c r="AR3557">
        <v>0</v>
      </c>
      <c r="AS3557">
        <v>9</v>
      </c>
      <c r="AT3557">
        <v>0</v>
      </c>
      <c r="AU3557">
        <v>0</v>
      </c>
      <c r="AV3557">
        <v>0</v>
      </c>
      <c r="AW3557">
        <v>9</v>
      </c>
      <c r="AX3557">
        <v>0</v>
      </c>
      <c r="AY3557">
        <v>0</v>
      </c>
      <c r="AZ3557">
        <v>0</v>
      </c>
      <c r="BA3557">
        <v>19</v>
      </c>
      <c r="BB3557">
        <v>0</v>
      </c>
      <c r="BC3557">
        <v>0</v>
      </c>
      <c r="BD3557">
        <v>0</v>
      </c>
      <c r="BE3557">
        <v>19</v>
      </c>
      <c r="BF3557">
        <v>0</v>
      </c>
      <c r="BG3557">
        <v>0</v>
      </c>
      <c r="BH3557">
        <v>0</v>
      </c>
      <c r="BI3557">
        <v>9</v>
      </c>
      <c r="BJ3557">
        <v>0</v>
      </c>
      <c r="BK3557">
        <v>0</v>
      </c>
      <c r="BL3557">
        <v>0</v>
      </c>
      <c r="BM3557">
        <v>9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19</v>
      </c>
      <c r="BZ3557">
        <v>0</v>
      </c>
      <c r="CA3557">
        <v>0</v>
      </c>
      <c r="CB3557">
        <v>0</v>
      </c>
      <c r="CC3557">
        <v>19</v>
      </c>
      <c r="CD3557">
        <v>0</v>
      </c>
      <c r="CE3557">
        <v>0</v>
      </c>
      <c r="CF3557">
        <v>0</v>
      </c>
      <c r="CG3557">
        <v>11</v>
      </c>
      <c r="CH3557">
        <v>0</v>
      </c>
      <c r="CI3557">
        <v>0</v>
      </c>
      <c r="CJ3557">
        <v>0</v>
      </c>
      <c r="CK3557">
        <v>11</v>
      </c>
      <c r="CL3557">
        <v>0</v>
      </c>
      <c r="CM3557">
        <v>0</v>
      </c>
      <c r="CN3557">
        <v>0</v>
      </c>
      <c r="CO3557">
        <v>35</v>
      </c>
      <c r="CP3557">
        <v>0</v>
      </c>
      <c r="CQ3557">
        <v>0</v>
      </c>
      <c r="CR3557">
        <v>0</v>
      </c>
      <c r="CS3557">
        <v>35</v>
      </c>
      <c r="CT3557">
        <v>0</v>
      </c>
      <c r="CU3557">
        <v>0</v>
      </c>
      <c r="CV3557">
        <v>0</v>
      </c>
      <c r="CW3557">
        <v>44</v>
      </c>
      <c r="CX3557">
        <v>0</v>
      </c>
      <c r="CY3557">
        <v>0</v>
      </c>
      <c r="CZ3557">
        <v>0</v>
      </c>
      <c r="DA3557">
        <v>44</v>
      </c>
      <c r="DB3557">
        <v>0</v>
      </c>
      <c r="DC3557">
        <v>0</v>
      </c>
      <c r="DD3557">
        <v>0</v>
      </c>
      <c r="DE3557">
        <v>42</v>
      </c>
      <c r="DF3557">
        <v>0</v>
      </c>
      <c r="DG3557">
        <v>0</v>
      </c>
      <c r="DH3557">
        <v>0</v>
      </c>
      <c r="DI3557">
        <v>42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7.4749999999999996</v>
      </c>
      <c r="DV3557">
        <v>0</v>
      </c>
      <c r="DW3557">
        <v>0</v>
      </c>
      <c r="DX3557">
        <v>0</v>
      </c>
      <c r="DY3557" s="4"/>
      <c r="DZ3557" s="3" t="s">
        <v>5240</v>
      </c>
      <c r="EA3557">
        <v>0</v>
      </c>
      <c r="EB3557">
        <v>0</v>
      </c>
      <c r="EC3557">
        <v>200</v>
      </c>
      <c r="ED3557">
        <v>0</v>
      </c>
      <c r="EE3557">
        <v>0</v>
      </c>
      <c r="EF3557">
        <v>200</v>
      </c>
      <c r="EG3557">
        <v>20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539</v>
      </c>
      <c r="C3558" s="3" t="s">
        <v>13</v>
      </c>
      <c r="D3558" s="3" t="s">
        <v>14</v>
      </c>
      <c r="E3558" s="3" t="s">
        <v>1478</v>
      </c>
      <c r="F3558" s="3" t="s">
        <v>1479</v>
      </c>
      <c r="G3558" s="3" t="s">
        <v>1402</v>
      </c>
      <c r="H3558" s="3" t="s">
        <v>1403</v>
      </c>
      <c r="I3558" s="3" t="s">
        <v>202</v>
      </c>
      <c r="J3558" s="3" t="s">
        <v>203</v>
      </c>
      <c r="K3558" s="3" t="s">
        <v>1266</v>
      </c>
      <c r="L3558" s="3" t="s">
        <v>1267</v>
      </c>
      <c r="M3558" s="3" t="s">
        <v>541</v>
      </c>
      <c r="N3558" s="3" t="s">
        <v>1182</v>
      </c>
      <c r="O3558">
        <v>1</v>
      </c>
      <c r="P3558" s="3" t="s">
        <v>3694</v>
      </c>
      <c r="Q3558" s="3" t="s">
        <v>3694</v>
      </c>
      <c r="R3558" s="3" t="s">
        <v>3694</v>
      </c>
      <c r="S3558" s="3" t="s">
        <v>964</v>
      </c>
      <c r="T3558" s="3" t="s">
        <v>2292</v>
      </c>
      <c r="U3558" s="3" t="s">
        <v>556</v>
      </c>
      <c r="V3558" s="3" t="s">
        <v>544</v>
      </c>
      <c r="W3558" s="3" t="s">
        <v>544</v>
      </c>
      <c r="X3558" s="3" t="s">
        <v>4530</v>
      </c>
      <c r="Y3558" s="3" t="s">
        <v>545</v>
      </c>
      <c r="Z3558" s="3" t="s">
        <v>572</v>
      </c>
      <c r="AA3558" s="3" t="s">
        <v>546</v>
      </c>
      <c r="AB3558">
        <v>0</v>
      </c>
      <c r="AC3558">
        <v>6</v>
      </c>
      <c r="AD3558">
        <v>0</v>
      </c>
      <c r="AE3558">
        <v>0</v>
      </c>
      <c r="AF3558">
        <v>0</v>
      </c>
      <c r="AG3558">
        <v>6</v>
      </c>
      <c r="AH3558">
        <v>0</v>
      </c>
      <c r="AI3558">
        <v>0</v>
      </c>
      <c r="AJ3558">
        <v>0</v>
      </c>
      <c r="AK3558">
        <v>4</v>
      </c>
      <c r="AL3558">
        <v>0</v>
      </c>
      <c r="AM3558">
        <v>0</v>
      </c>
      <c r="AN3558">
        <v>0</v>
      </c>
      <c r="AO3558">
        <v>4</v>
      </c>
      <c r="AP3558">
        <v>0</v>
      </c>
      <c r="AQ3558">
        <v>0</v>
      </c>
      <c r="AR3558">
        <v>0</v>
      </c>
      <c r="AS3558">
        <v>2</v>
      </c>
      <c r="AT3558">
        <v>0</v>
      </c>
      <c r="AU3558">
        <v>0</v>
      </c>
      <c r="AV3558">
        <v>0</v>
      </c>
      <c r="AW3558">
        <v>2</v>
      </c>
      <c r="AX3558">
        <v>0</v>
      </c>
      <c r="AY3558">
        <v>0</v>
      </c>
      <c r="AZ3558">
        <v>0</v>
      </c>
      <c r="BA3558">
        <v>12</v>
      </c>
      <c r="BB3558">
        <v>0</v>
      </c>
      <c r="BC3558">
        <v>0</v>
      </c>
      <c r="BD3558">
        <v>0</v>
      </c>
      <c r="BE3558">
        <v>12</v>
      </c>
      <c r="BF3558">
        <v>0</v>
      </c>
      <c r="BG3558">
        <v>0</v>
      </c>
      <c r="BH3558">
        <v>0</v>
      </c>
      <c r="BI3558">
        <v>10</v>
      </c>
      <c r="BJ3558">
        <v>0</v>
      </c>
      <c r="BK3558">
        <v>0</v>
      </c>
      <c r="BL3558">
        <v>0</v>
      </c>
      <c r="BM3558">
        <v>10</v>
      </c>
      <c r="BN3558">
        <v>0</v>
      </c>
      <c r="BO3558">
        <v>0</v>
      </c>
      <c r="BP3558">
        <v>0</v>
      </c>
      <c r="BQ3558">
        <v>33</v>
      </c>
      <c r="BR3558">
        <v>0</v>
      </c>
      <c r="BS3558">
        <v>0</v>
      </c>
      <c r="BT3558">
        <v>0</v>
      </c>
      <c r="BU3558">
        <v>33</v>
      </c>
      <c r="BV3558">
        <v>0</v>
      </c>
      <c r="BW3558">
        <v>0</v>
      </c>
      <c r="BX3558">
        <v>0</v>
      </c>
      <c r="BY3558">
        <v>6</v>
      </c>
      <c r="BZ3558">
        <v>0</v>
      </c>
      <c r="CA3558">
        <v>0</v>
      </c>
      <c r="CB3558">
        <v>0</v>
      </c>
      <c r="CC3558">
        <v>6</v>
      </c>
      <c r="CD3558">
        <v>0</v>
      </c>
      <c r="CE3558">
        <v>0</v>
      </c>
      <c r="CF3558">
        <v>0</v>
      </c>
      <c r="CG3558">
        <v>8</v>
      </c>
      <c r="CH3558">
        <v>0</v>
      </c>
      <c r="CI3558">
        <v>0</v>
      </c>
      <c r="CJ3558">
        <v>0</v>
      </c>
      <c r="CK3558">
        <v>8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10</v>
      </c>
      <c r="CX3558">
        <v>0</v>
      </c>
      <c r="CY3558">
        <v>0</v>
      </c>
      <c r="CZ3558">
        <v>0</v>
      </c>
      <c r="DA3558">
        <v>10</v>
      </c>
      <c r="DB3558">
        <v>0</v>
      </c>
      <c r="DC3558">
        <v>0</v>
      </c>
      <c r="DD3558">
        <v>0</v>
      </c>
      <c r="DE3558">
        <v>9</v>
      </c>
      <c r="DF3558">
        <v>0</v>
      </c>
      <c r="DG3558">
        <v>0</v>
      </c>
      <c r="DH3558">
        <v>0</v>
      </c>
      <c r="DI3558">
        <v>9</v>
      </c>
      <c r="DJ3558">
        <v>0</v>
      </c>
      <c r="DK3558">
        <v>0</v>
      </c>
      <c r="DL3558">
        <v>0</v>
      </c>
      <c r="DM3558">
        <v>2</v>
      </c>
      <c r="DN3558">
        <v>0</v>
      </c>
      <c r="DO3558">
        <v>0</v>
      </c>
      <c r="DP3558">
        <v>0</v>
      </c>
      <c r="DQ3558">
        <v>2</v>
      </c>
      <c r="DR3558">
        <v>0</v>
      </c>
      <c r="DS3558">
        <v>0</v>
      </c>
      <c r="DT3558">
        <v>2</v>
      </c>
      <c r="DU3558">
        <v>5.75</v>
      </c>
      <c r="DV3558">
        <v>0</v>
      </c>
      <c r="DW3558">
        <v>0</v>
      </c>
      <c r="DX3558">
        <v>0</v>
      </c>
      <c r="DY3558" s="4">
        <v>46721</v>
      </c>
      <c r="DZ3558" s="3" t="s">
        <v>5240</v>
      </c>
      <c r="EA3558">
        <v>0</v>
      </c>
      <c r="EB3558">
        <v>0</v>
      </c>
      <c r="EC3558">
        <v>102</v>
      </c>
      <c r="ED3558">
        <v>0</v>
      </c>
      <c r="EE3558">
        <v>0</v>
      </c>
      <c r="EF3558">
        <v>102</v>
      </c>
      <c r="EG3558">
        <v>9.2727269999999997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539</v>
      </c>
      <c r="C3559" s="3" t="s">
        <v>13</v>
      </c>
      <c r="D3559" s="3" t="s">
        <v>14</v>
      </c>
      <c r="E3559" s="3" t="s">
        <v>1400</v>
      </c>
      <c r="F3559" s="3" t="s">
        <v>1401</v>
      </c>
      <c r="G3559" s="3" t="s">
        <v>1402</v>
      </c>
      <c r="H3559" s="3" t="s">
        <v>1403</v>
      </c>
      <c r="I3559" s="3" t="s">
        <v>482</v>
      </c>
      <c r="J3559" s="3" t="s">
        <v>483</v>
      </c>
      <c r="K3559" s="3" t="s">
        <v>1266</v>
      </c>
      <c r="L3559" s="3" t="s">
        <v>1267</v>
      </c>
      <c r="M3559" s="3" t="s">
        <v>541</v>
      </c>
      <c r="N3559" s="3" t="s">
        <v>1182</v>
      </c>
      <c r="O3559">
        <v>1</v>
      </c>
      <c r="P3559" s="3" t="s">
        <v>3694</v>
      </c>
      <c r="Q3559" s="3" t="s">
        <v>3694</v>
      </c>
      <c r="R3559" s="3" t="s">
        <v>3694</v>
      </c>
      <c r="S3559" s="3" t="s">
        <v>1270</v>
      </c>
      <c r="T3559" s="3" t="s">
        <v>2549</v>
      </c>
      <c r="U3559" s="3" t="s">
        <v>854</v>
      </c>
      <c r="V3559" s="3" t="s">
        <v>544</v>
      </c>
      <c r="W3559" s="3" t="s">
        <v>4533</v>
      </c>
      <c r="X3559" s="3" t="s">
        <v>4534</v>
      </c>
      <c r="Y3559" s="3" t="s">
        <v>579</v>
      </c>
      <c r="Z3559" s="3" t="s">
        <v>3832</v>
      </c>
      <c r="AA3559" s="3" t="s">
        <v>546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90</v>
      </c>
      <c r="AM3559">
        <v>0</v>
      </c>
      <c r="AN3559">
        <v>0</v>
      </c>
      <c r="AO3559">
        <v>90</v>
      </c>
      <c r="AP3559">
        <v>0</v>
      </c>
      <c r="AQ3559">
        <v>0</v>
      </c>
      <c r="AR3559">
        <v>0</v>
      </c>
      <c r="AS3559">
        <v>0</v>
      </c>
      <c r="AT3559">
        <v>1020</v>
      </c>
      <c r="AU3559">
        <v>0</v>
      </c>
      <c r="AV3559">
        <v>0</v>
      </c>
      <c r="AW3559">
        <v>1020</v>
      </c>
      <c r="AX3559">
        <v>0</v>
      </c>
      <c r="AY3559">
        <v>0</v>
      </c>
      <c r="AZ3559">
        <v>0</v>
      </c>
      <c r="BA3559">
        <v>0</v>
      </c>
      <c r="BB3559">
        <v>60</v>
      </c>
      <c r="BC3559">
        <v>0</v>
      </c>
      <c r="BD3559">
        <v>0</v>
      </c>
      <c r="BE3559">
        <v>60</v>
      </c>
      <c r="BF3559">
        <v>0</v>
      </c>
      <c r="BG3559">
        <v>0</v>
      </c>
      <c r="BH3559">
        <v>0</v>
      </c>
      <c r="BI3559">
        <v>0</v>
      </c>
      <c r="BJ3559">
        <v>300</v>
      </c>
      <c r="BK3559">
        <v>0</v>
      </c>
      <c r="BL3559">
        <v>0</v>
      </c>
      <c r="BM3559">
        <v>300</v>
      </c>
      <c r="BN3559">
        <v>0</v>
      </c>
      <c r="BO3559">
        <v>0</v>
      </c>
      <c r="BP3559">
        <v>0</v>
      </c>
      <c r="BQ3559">
        <v>0</v>
      </c>
      <c r="BR3559">
        <v>540</v>
      </c>
      <c r="BS3559">
        <v>0</v>
      </c>
      <c r="BT3559">
        <v>0</v>
      </c>
      <c r="BU3559">
        <v>540</v>
      </c>
      <c r="BV3559">
        <v>0</v>
      </c>
      <c r="BW3559">
        <v>0</v>
      </c>
      <c r="BX3559">
        <v>0</v>
      </c>
      <c r="BY3559">
        <v>0</v>
      </c>
      <c r="BZ3559">
        <v>420</v>
      </c>
      <c r="CA3559">
        <v>0</v>
      </c>
      <c r="CB3559">
        <v>0</v>
      </c>
      <c r="CC3559">
        <v>420</v>
      </c>
      <c r="CD3559">
        <v>0</v>
      </c>
      <c r="CE3559">
        <v>0</v>
      </c>
      <c r="CF3559">
        <v>0</v>
      </c>
      <c r="CG3559">
        <v>0</v>
      </c>
      <c r="CH3559">
        <v>480</v>
      </c>
      <c r="CI3559">
        <v>0</v>
      </c>
      <c r="CJ3559">
        <v>0</v>
      </c>
      <c r="CK3559">
        <v>480</v>
      </c>
      <c r="CL3559">
        <v>0</v>
      </c>
      <c r="CM3559">
        <v>0</v>
      </c>
      <c r="CN3559">
        <v>0</v>
      </c>
      <c r="CO3559">
        <v>0</v>
      </c>
      <c r="CP3559">
        <v>480</v>
      </c>
      <c r="CQ3559">
        <v>0</v>
      </c>
      <c r="CR3559">
        <v>0</v>
      </c>
      <c r="CS3559">
        <v>480</v>
      </c>
      <c r="CT3559">
        <v>0</v>
      </c>
      <c r="CU3559">
        <v>0</v>
      </c>
      <c r="CV3559">
        <v>0</v>
      </c>
      <c r="CW3559">
        <v>0</v>
      </c>
      <c r="CX3559">
        <v>420</v>
      </c>
      <c r="CY3559">
        <v>0</v>
      </c>
      <c r="CZ3559">
        <v>0</v>
      </c>
      <c r="DA3559">
        <v>420</v>
      </c>
      <c r="DB3559">
        <v>0</v>
      </c>
      <c r="DC3559">
        <v>0</v>
      </c>
      <c r="DD3559">
        <v>0</v>
      </c>
      <c r="DE3559">
        <v>0</v>
      </c>
      <c r="DF3559">
        <v>420</v>
      </c>
      <c r="DG3559">
        <v>0</v>
      </c>
      <c r="DH3559">
        <v>0</v>
      </c>
      <c r="DI3559">
        <v>420</v>
      </c>
      <c r="DJ3559">
        <v>0</v>
      </c>
      <c r="DK3559">
        <v>0</v>
      </c>
      <c r="DL3559">
        <v>0</v>
      </c>
      <c r="DM3559">
        <v>0</v>
      </c>
      <c r="DN3559">
        <v>420</v>
      </c>
      <c r="DO3559">
        <v>0</v>
      </c>
      <c r="DP3559">
        <v>0</v>
      </c>
      <c r="DQ3559">
        <v>420</v>
      </c>
      <c r="DR3559">
        <v>0</v>
      </c>
      <c r="DS3559">
        <v>0</v>
      </c>
      <c r="DT3559">
        <v>420</v>
      </c>
      <c r="DU3559">
        <v>8.7757000000000002E-2</v>
      </c>
      <c r="DV3559">
        <v>0</v>
      </c>
      <c r="DW3559">
        <v>0</v>
      </c>
      <c r="DX3559">
        <v>0</v>
      </c>
      <c r="DY3559" s="4">
        <v>46173</v>
      </c>
      <c r="DZ3559" s="3" t="s">
        <v>5240</v>
      </c>
      <c r="EA3559">
        <v>0</v>
      </c>
      <c r="EB3559">
        <v>0</v>
      </c>
      <c r="EC3559">
        <v>4650</v>
      </c>
      <c r="ED3559">
        <v>0</v>
      </c>
      <c r="EE3559">
        <v>0</v>
      </c>
      <c r="EF3559">
        <v>4650</v>
      </c>
      <c r="EG3559">
        <v>422.72727300000003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539</v>
      </c>
      <c r="C3560" s="3" t="s">
        <v>13</v>
      </c>
      <c r="D3560" s="3" t="s">
        <v>14</v>
      </c>
      <c r="E3560" s="3" t="s">
        <v>1483</v>
      </c>
      <c r="F3560" s="3" t="s">
        <v>1484</v>
      </c>
      <c r="G3560" s="3" t="s">
        <v>1402</v>
      </c>
      <c r="H3560" s="3" t="s">
        <v>1403</v>
      </c>
      <c r="I3560" s="3" t="s">
        <v>416</v>
      </c>
      <c r="J3560" s="3" t="s">
        <v>417</v>
      </c>
      <c r="K3560" s="3" t="s">
        <v>1266</v>
      </c>
      <c r="L3560" s="3" t="s">
        <v>1267</v>
      </c>
      <c r="M3560" s="3" t="s">
        <v>541</v>
      </c>
      <c r="N3560" s="3" t="s">
        <v>1182</v>
      </c>
      <c r="O3560">
        <v>2</v>
      </c>
      <c r="P3560" s="3" t="s">
        <v>3694</v>
      </c>
      <c r="Q3560" s="3" t="s">
        <v>3694</v>
      </c>
      <c r="R3560" s="3" t="s">
        <v>3694</v>
      </c>
      <c r="S3560" s="3" t="s">
        <v>927</v>
      </c>
      <c r="T3560" s="3" t="s">
        <v>2548</v>
      </c>
      <c r="U3560" s="3" t="s">
        <v>928</v>
      </c>
      <c r="V3560" s="3" t="s">
        <v>816</v>
      </c>
      <c r="W3560" s="3" t="s">
        <v>817</v>
      </c>
      <c r="X3560" s="3" t="s">
        <v>817</v>
      </c>
      <c r="Y3560" s="3" t="s">
        <v>545</v>
      </c>
      <c r="Z3560" s="3" t="s">
        <v>3831</v>
      </c>
      <c r="AA3560" s="3" t="s">
        <v>546</v>
      </c>
      <c r="AB3560">
        <v>0</v>
      </c>
      <c r="AC3560">
        <v>1</v>
      </c>
      <c r="AD3560">
        <v>0</v>
      </c>
      <c r="AE3560">
        <v>0</v>
      </c>
      <c r="AF3560">
        <v>0</v>
      </c>
      <c r="AG3560">
        <v>1</v>
      </c>
      <c r="AH3560">
        <v>0</v>
      </c>
      <c r="AI3560">
        <v>0</v>
      </c>
      <c r="AJ3560">
        <v>0</v>
      </c>
      <c r="AK3560">
        <v>0</v>
      </c>
      <c r="AL3560">
        <v>1</v>
      </c>
      <c r="AM3560">
        <v>0</v>
      </c>
      <c r="AN3560">
        <v>0</v>
      </c>
      <c r="AO3560">
        <v>1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1</v>
      </c>
      <c r="BB3560">
        <v>4</v>
      </c>
      <c r="BC3560">
        <v>0</v>
      </c>
      <c r="BD3560">
        <v>0</v>
      </c>
      <c r="BE3560">
        <v>5</v>
      </c>
      <c r="BF3560">
        <v>0</v>
      </c>
      <c r="BG3560">
        <v>0</v>
      </c>
      <c r="BH3560">
        <v>0</v>
      </c>
      <c r="BI3560">
        <v>1</v>
      </c>
      <c r="BJ3560">
        <v>1</v>
      </c>
      <c r="BK3560">
        <v>0</v>
      </c>
      <c r="BL3560">
        <v>0</v>
      </c>
      <c r="BM3560">
        <v>2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4</v>
      </c>
      <c r="BZ3560">
        <v>0</v>
      </c>
      <c r="CA3560">
        <v>0</v>
      </c>
      <c r="CB3560">
        <v>0</v>
      </c>
      <c r="CC3560">
        <v>4</v>
      </c>
      <c r="CD3560">
        <v>0</v>
      </c>
      <c r="CE3560">
        <v>0</v>
      </c>
      <c r="CF3560">
        <v>0</v>
      </c>
      <c r="CG3560">
        <v>9</v>
      </c>
      <c r="CH3560">
        <v>0</v>
      </c>
      <c r="CI3560">
        <v>0</v>
      </c>
      <c r="CJ3560">
        <v>0</v>
      </c>
      <c r="CK3560">
        <v>9</v>
      </c>
      <c r="CL3560">
        <v>0</v>
      </c>
      <c r="CM3560">
        <v>0</v>
      </c>
      <c r="CN3560">
        <v>0</v>
      </c>
      <c r="CO3560">
        <v>1</v>
      </c>
      <c r="CP3560">
        <v>0</v>
      </c>
      <c r="CQ3560">
        <v>0</v>
      </c>
      <c r="CR3560">
        <v>0</v>
      </c>
      <c r="CS3560">
        <v>1</v>
      </c>
      <c r="CT3560">
        <v>0</v>
      </c>
      <c r="CU3560">
        <v>0</v>
      </c>
      <c r="CV3560">
        <v>0</v>
      </c>
      <c r="CW3560">
        <v>1</v>
      </c>
      <c r="CX3560">
        <v>0</v>
      </c>
      <c r="CY3560">
        <v>0</v>
      </c>
      <c r="CZ3560">
        <v>0</v>
      </c>
      <c r="DA3560">
        <v>1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0.92725000000000002</v>
      </c>
      <c r="DV3560">
        <v>0</v>
      </c>
      <c r="DW3560">
        <v>0</v>
      </c>
      <c r="DX3560">
        <v>0</v>
      </c>
      <c r="DY3560" s="4"/>
      <c r="DZ3560" s="3" t="s">
        <v>5240</v>
      </c>
      <c r="EA3560">
        <v>0</v>
      </c>
      <c r="EB3560">
        <v>0</v>
      </c>
      <c r="EC3560">
        <v>24</v>
      </c>
      <c r="ED3560">
        <v>0</v>
      </c>
      <c r="EE3560">
        <v>0</v>
      </c>
      <c r="EF3560">
        <v>24</v>
      </c>
      <c r="EG3560">
        <v>3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539</v>
      </c>
      <c r="C3561" s="3" t="s">
        <v>13</v>
      </c>
      <c r="D3561" s="3" t="s">
        <v>14</v>
      </c>
      <c r="E3561" s="3" t="s">
        <v>1485</v>
      </c>
      <c r="F3561" s="3" t="s">
        <v>1486</v>
      </c>
      <c r="G3561" s="3" t="s">
        <v>1402</v>
      </c>
      <c r="H3561" s="3" t="s">
        <v>1403</v>
      </c>
      <c r="I3561" s="3" t="s">
        <v>464</v>
      </c>
      <c r="J3561" s="3" t="s">
        <v>465</v>
      </c>
      <c r="K3561" s="3" t="s">
        <v>1266</v>
      </c>
      <c r="L3561" s="3" t="s">
        <v>1267</v>
      </c>
      <c r="M3561" s="3" t="s">
        <v>541</v>
      </c>
      <c r="N3561" s="3" t="s">
        <v>1182</v>
      </c>
      <c r="O3561">
        <v>1</v>
      </c>
      <c r="P3561" s="3" t="s">
        <v>3694</v>
      </c>
      <c r="Q3561" s="3" t="s">
        <v>3694</v>
      </c>
      <c r="R3561" s="3" t="s">
        <v>3694</v>
      </c>
      <c r="S3561" s="3" t="s">
        <v>1141</v>
      </c>
      <c r="T3561" s="3" t="s">
        <v>4301</v>
      </c>
      <c r="U3561" s="3" t="s">
        <v>556</v>
      </c>
      <c r="V3561" s="3" t="s">
        <v>544</v>
      </c>
      <c r="W3561" s="3" t="s">
        <v>4526</v>
      </c>
      <c r="X3561" s="3" t="s">
        <v>4527</v>
      </c>
      <c r="Y3561" s="3" t="s">
        <v>545</v>
      </c>
      <c r="Z3561" s="3" t="s">
        <v>3832</v>
      </c>
      <c r="AA3561" s="3" t="s">
        <v>546</v>
      </c>
      <c r="AB3561">
        <v>0</v>
      </c>
      <c r="AC3561">
        <v>0</v>
      </c>
      <c r="AD3561">
        <v>2</v>
      </c>
      <c r="AE3561">
        <v>0</v>
      </c>
      <c r="AF3561">
        <v>0</v>
      </c>
      <c r="AG3561">
        <v>2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1</v>
      </c>
      <c r="BK3561">
        <v>0</v>
      </c>
      <c r="BL3561">
        <v>0</v>
      </c>
      <c r="BM3561">
        <v>1</v>
      </c>
      <c r="BN3561">
        <v>0</v>
      </c>
      <c r="BO3561">
        <v>0</v>
      </c>
      <c r="BP3561">
        <v>0</v>
      </c>
      <c r="BQ3561">
        <v>0</v>
      </c>
      <c r="BR3561">
        <v>1</v>
      </c>
      <c r="BS3561">
        <v>0</v>
      </c>
      <c r="BT3561">
        <v>0</v>
      </c>
      <c r="BU3561">
        <v>1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1</v>
      </c>
      <c r="CI3561">
        <v>0</v>
      </c>
      <c r="CJ3561">
        <v>0</v>
      </c>
      <c r="CK3561">
        <v>1</v>
      </c>
      <c r="CL3561">
        <v>0</v>
      </c>
      <c r="CM3561">
        <v>3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1</v>
      </c>
      <c r="DG3561">
        <v>0</v>
      </c>
      <c r="DH3561">
        <v>0</v>
      </c>
      <c r="DI3561">
        <v>1</v>
      </c>
      <c r="DJ3561">
        <v>0</v>
      </c>
      <c r="DK3561">
        <v>0</v>
      </c>
      <c r="DL3561">
        <v>0</v>
      </c>
      <c r="DM3561">
        <v>0</v>
      </c>
      <c r="DN3561">
        <v>1</v>
      </c>
      <c r="DO3561">
        <v>0</v>
      </c>
      <c r="DP3561">
        <v>0</v>
      </c>
      <c r="DQ3561">
        <v>1</v>
      </c>
      <c r="DR3561">
        <v>0</v>
      </c>
      <c r="DS3561">
        <v>0</v>
      </c>
      <c r="DT3561">
        <v>1</v>
      </c>
      <c r="DU3561">
        <v>17.664960000000001</v>
      </c>
      <c r="DV3561">
        <v>0</v>
      </c>
      <c r="DW3561">
        <v>0</v>
      </c>
      <c r="DX3561">
        <v>0</v>
      </c>
      <c r="DY3561" s="4">
        <v>46387</v>
      </c>
      <c r="DZ3561" s="3" t="s">
        <v>5240</v>
      </c>
      <c r="EA3561">
        <v>0</v>
      </c>
      <c r="EB3561">
        <v>0</v>
      </c>
      <c r="EC3561">
        <v>7</v>
      </c>
      <c r="ED3561">
        <v>0</v>
      </c>
      <c r="EE3561">
        <v>0</v>
      </c>
      <c r="EF3561">
        <v>7</v>
      </c>
      <c r="EG3561">
        <v>1.1666669999999999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539</v>
      </c>
      <c r="C3562" s="3" t="s">
        <v>13</v>
      </c>
      <c r="D3562" s="3" t="s">
        <v>14</v>
      </c>
      <c r="E3562" s="3" t="s">
        <v>1478</v>
      </c>
      <c r="F3562" s="3" t="s">
        <v>1479</v>
      </c>
      <c r="G3562" s="3" t="s">
        <v>1402</v>
      </c>
      <c r="H3562" s="3" t="s">
        <v>1403</v>
      </c>
      <c r="I3562" s="3" t="s">
        <v>391</v>
      </c>
      <c r="J3562" s="3" t="s">
        <v>392</v>
      </c>
      <c r="K3562" s="3" t="s">
        <v>1266</v>
      </c>
      <c r="L3562" s="3" t="s">
        <v>1267</v>
      </c>
      <c r="M3562" s="3" t="s">
        <v>541</v>
      </c>
      <c r="N3562" s="3" t="s">
        <v>1182</v>
      </c>
      <c r="O3562">
        <v>2</v>
      </c>
      <c r="P3562" s="3" t="s">
        <v>3694</v>
      </c>
      <c r="Q3562" s="3" t="s">
        <v>3694</v>
      </c>
      <c r="R3562" s="3" t="s">
        <v>3694</v>
      </c>
      <c r="S3562" s="3" t="s">
        <v>964</v>
      </c>
      <c r="T3562" s="3" t="s">
        <v>2292</v>
      </c>
      <c r="U3562" s="3" t="s">
        <v>556</v>
      </c>
      <c r="V3562" s="3" t="s">
        <v>544</v>
      </c>
      <c r="W3562" s="3" t="s">
        <v>544</v>
      </c>
      <c r="X3562" s="3" t="s">
        <v>4530</v>
      </c>
      <c r="Y3562" s="3" t="s">
        <v>545</v>
      </c>
      <c r="Z3562" s="3" t="s">
        <v>572</v>
      </c>
      <c r="AA3562" s="3" t="s">
        <v>546</v>
      </c>
      <c r="AB3562">
        <v>0</v>
      </c>
      <c r="AC3562">
        <v>7</v>
      </c>
      <c r="AD3562">
        <v>0</v>
      </c>
      <c r="AE3562">
        <v>0</v>
      </c>
      <c r="AF3562">
        <v>0</v>
      </c>
      <c r="AG3562">
        <v>7</v>
      </c>
      <c r="AH3562">
        <v>0</v>
      </c>
      <c r="AI3562">
        <v>0</v>
      </c>
      <c r="AJ3562">
        <v>0</v>
      </c>
      <c r="AK3562">
        <v>16</v>
      </c>
      <c r="AL3562">
        <v>0</v>
      </c>
      <c r="AM3562">
        <v>0</v>
      </c>
      <c r="AN3562">
        <v>0</v>
      </c>
      <c r="AO3562">
        <v>16</v>
      </c>
      <c r="AP3562">
        <v>0</v>
      </c>
      <c r="AQ3562">
        <v>0</v>
      </c>
      <c r="AR3562">
        <v>0</v>
      </c>
      <c r="AS3562">
        <v>8</v>
      </c>
      <c r="AT3562">
        <v>0</v>
      </c>
      <c r="AU3562">
        <v>0</v>
      </c>
      <c r="AV3562">
        <v>0</v>
      </c>
      <c r="AW3562">
        <v>8</v>
      </c>
      <c r="AX3562">
        <v>0</v>
      </c>
      <c r="AY3562">
        <v>0</v>
      </c>
      <c r="AZ3562">
        <v>0</v>
      </c>
      <c r="BA3562">
        <v>2</v>
      </c>
      <c r="BB3562">
        <v>0</v>
      </c>
      <c r="BC3562">
        <v>0</v>
      </c>
      <c r="BD3562">
        <v>0</v>
      </c>
      <c r="BE3562">
        <v>2</v>
      </c>
      <c r="BF3562">
        <v>0</v>
      </c>
      <c r="BG3562">
        <v>0</v>
      </c>
      <c r="BH3562">
        <v>0</v>
      </c>
      <c r="BI3562">
        <v>20</v>
      </c>
      <c r="BJ3562">
        <v>0</v>
      </c>
      <c r="BK3562">
        <v>0</v>
      </c>
      <c r="BL3562">
        <v>0</v>
      </c>
      <c r="BM3562">
        <v>20</v>
      </c>
      <c r="BN3562">
        <v>0</v>
      </c>
      <c r="BO3562">
        <v>0</v>
      </c>
      <c r="BP3562">
        <v>0</v>
      </c>
      <c r="BQ3562">
        <v>11</v>
      </c>
      <c r="BR3562">
        <v>0</v>
      </c>
      <c r="BS3562">
        <v>0</v>
      </c>
      <c r="BT3562">
        <v>0</v>
      </c>
      <c r="BU3562">
        <v>11</v>
      </c>
      <c r="BV3562">
        <v>0</v>
      </c>
      <c r="BW3562">
        <v>0</v>
      </c>
      <c r="BX3562">
        <v>0</v>
      </c>
      <c r="BY3562">
        <v>9</v>
      </c>
      <c r="BZ3562">
        <v>0</v>
      </c>
      <c r="CA3562">
        <v>0</v>
      </c>
      <c r="CB3562">
        <v>0</v>
      </c>
      <c r="CC3562">
        <v>9</v>
      </c>
      <c r="CD3562">
        <v>0</v>
      </c>
      <c r="CE3562">
        <v>0</v>
      </c>
      <c r="CF3562">
        <v>0</v>
      </c>
      <c r="CG3562">
        <v>5</v>
      </c>
      <c r="CH3562">
        <v>0</v>
      </c>
      <c r="CI3562">
        <v>0</v>
      </c>
      <c r="CJ3562">
        <v>0</v>
      </c>
      <c r="CK3562">
        <v>5</v>
      </c>
      <c r="CL3562">
        <v>0</v>
      </c>
      <c r="CM3562">
        <v>0</v>
      </c>
      <c r="CN3562">
        <v>0</v>
      </c>
      <c r="CO3562">
        <v>10</v>
      </c>
      <c r="CP3562">
        <v>0</v>
      </c>
      <c r="CQ3562">
        <v>0</v>
      </c>
      <c r="CR3562">
        <v>0</v>
      </c>
      <c r="CS3562">
        <v>10</v>
      </c>
      <c r="CT3562">
        <v>0</v>
      </c>
      <c r="CU3562">
        <v>0</v>
      </c>
      <c r="CV3562">
        <v>0</v>
      </c>
      <c r="CW3562">
        <v>4</v>
      </c>
      <c r="CX3562">
        <v>0</v>
      </c>
      <c r="CY3562">
        <v>0</v>
      </c>
      <c r="CZ3562">
        <v>0</v>
      </c>
      <c r="DA3562">
        <v>4</v>
      </c>
      <c r="DB3562">
        <v>0</v>
      </c>
      <c r="DC3562">
        <v>0</v>
      </c>
      <c r="DD3562">
        <v>0</v>
      </c>
      <c r="DE3562">
        <v>9</v>
      </c>
      <c r="DF3562">
        <v>0</v>
      </c>
      <c r="DG3562">
        <v>0</v>
      </c>
      <c r="DH3562">
        <v>0</v>
      </c>
      <c r="DI3562">
        <v>9</v>
      </c>
      <c r="DJ3562">
        <v>0</v>
      </c>
      <c r="DK3562">
        <v>0</v>
      </c>
      <c r="DL3562">
        <v>0</v>
      </c>
      <c r="DM3562">
        <v>6</v>
      </c>
      <c r="DN3562">
        <v>0</v>
      </c>
      <c r="DO3562">
        <v>0</v>
      </c>
      <c r="DP3562">
        <v>0</v>
      </c>
      <c r="DQ3562">
        <v>6</v>
      </c>
      <c r="DR3562">
        <v>0</v>
      </c>
      <c r="DS3562">
        <v>0</v>
      </c>
      <c r="DT3562">
        <v>6</v>
      </c>
      <c r="DU3562">
        <v>5.75</v>
      </c>
      <c r="DV3562">
        <v>0</v>
      </c>
      <c r="DW3562">
        <v>0</v>
      </c>
      <c r="DX3562">
        <v>0</v>
      </c>
      <c r="DY3562" s="4">
        <v>46934</v>
      </c>
      <c r="DZ3562" s="3" t="s">
        <v>5240</v>
      </c>
      <c r="EA3562">
        <v>0</v>
      </c>
      <c r="EB3562">
        <v>0</v>
      </c>
      <c r="EC3562">
        <v>107</v>
      </c>
      <c r="ED3562">
        <v>0</v>
      </c>
      <c r="EE3562">
        <v>0</v>
      </c>
      <c r="EF3562">
        <v>107</v>
      </c>
      <c r="EG3562">
        <v>8.9166670000000003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539</v>
      </c>
      <c r="C3563" s="3" t="s">
        <v>13</v>
      </c>
      <c r="D3563" s="3" t="s">
        <v>14</v>
      </c>
      <c r="E3563" s="3" t="s">
        <v>1478</v>
      </c>
      <c r="F3563" s="3" t="s">
        <v>1479</v>
      </c>
      <c r="G3563" s="3" t="s">
        <v>1402</v>
      </c>
      <c r="H3563" s="3" t="s">
        <v>1403</v>
      </c>
      <c r="I3563" s="3" t="s">
        <v>246</v>
      </c>
      <c r="J3563" s="3" t="s">
        <v>247</v>
      </c>
      <c r="K3563" s="3" t="s">
        <v>1266</v>
      </c>
      <c r="L3563" s="3" t="s">
        <v>1267</v>
      </c>
      <c r="M3563" s="3" t="s">
        <v>541</v>
      </c>
      <c r="N3563" s="3" t="s">
        <v>1182</v>
      </c>
      <c r="O3563">
        <v>1</v>
      </c>
      <c r="P3563" s="3" t="s">
        <v>3694</v>
      </c>
      <c r="Q3563" s="3" t="s">
        <v>3694</v>
      </c>
      <c r="R3563" s="3" t="s">
        <v>3694</v>
      </c>
      <c r="S3563" s="3" t="s">
        <v>872</v>
      </c>
      <c r="T3563" s="3" t="s">
        <v>2711</v>
      </c>
      <c r="U3563" s="3" t="s">
        <v>670</v>
      </c>
      <c r="V3563" s="3" t="s">
        <v>816</v>
      </c>
      <c r="W3563" s="3" t="s">
        <v>873</v>
      </c>
      <c r="X3563" s="3" t="s">
        <v>874</v>
      </c>
      <c r="Y3563" s="3" t="s">
        <v>579</v>
      </c>
      <c r="Z3563" s="3" t="s">
        <v>572</v>
      </c>
      <c r="AA3563" s="3" t="s">
        <v>546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1</v>
      </c>
      <c r="AT3563">
        <v>0</v>
      </c>
      <c r="AU3563">
        <v>0</v>
      </c>
      <c r="AV3563">
        <v>0</v>
      </c>
      <c r="AW3563">
        <v>1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2</v>
      </c>
      <c r="BZ3563">
        <v>0</v>
      </c>
      <c r="CA3563">
        <v>0</v>
      </c>
      <c r="CB3563">
        <v>0</v>
      </c>
      <c r="CC3563">
        <v>2</v>
      </c>
      <c r="CD3563">
        <v>0</v>
      </c>
      <c r="CE3563">
        <v>0</v>
      </c>
      <c r="CF3563">
        <v>0</v>
      </c>
      <c r="CG3563">
        <v>1</v>
      </c>
      <c r="CH3563">
        <v>0</v>
      </c>
      <c r="CI3563">
        <v>0</v>
      </c>
      <c r="CJ3563">
        <v>0</v>
      </c>
      <c r="CK3563">
        <v>1</v>
      </c>
      <c r="CL3563">
        <v>0</v>
      </c>
      <c r="CM3563">
        <v>0</v>
      </c>
      <c r="CN3563">
        <v>0</v>
      </c>
      <c r="CO3563">
        <v>1</v>
      </c>
      <c r="CP3563">
        <v>0</v>
      </c>
      <c r="CQ3563">
        <v>0</v>
      </c>
      <c r="CR3563">
        <v>0</v>
      </c>
      <c r="CS3563">
        <v>1</v>
      </c>
      <c r="CT3563">
        <v>0</v>
      </c>
      <c r="CU3563">
        <v>0</v>
      </c>
      <c r="CV3563">
        <v>0</v>
      </c>
      <c r="CW3563">
        <v>1</v>
      </c>
      <c r="CX3563">
        <v>0</v>
      </c>
      <c r="CY3563">
        <v>0</v>
      </c>
      <c r="CZ3563">
        <v>0</v>
      </c>
      <c r="DA3563">
        <v>1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1</v>
      </c>
      <c r="DN3563">
        <v>0</v>
      </c>
      <c r="DO3563">
        <v>0</v>
      </c>
      <c r="DP3563">
        <v>0</v>
      </c>
      <c r="DQ3563">
        <v>1</v>
      </c>
      <c r="DR3563">
        <v>0</v>
      </c>
      <c r="DS3563">
        <v>0</v>
      </c>
      <c r="DT3563">
        <v>1</v>
      </c>
      <c r="DU3563">
        <v>8.5697299999999998</v>
      </c>
      <c r="DV3563">
        <v>0</v>
      </c>
      <c r="DW3563">
        <v>0</v>
      </c>
      <c r="DX3563">
        <v>0</v>
      </c>
      <c r="DY3563" s="4">
        <v>47026</v>
      </c>
      <c r="DZ3563" s="3" t="s">
        <v>5240</v>
      </c>
      <c r="EA3563">
        <v>0</v>
      </c>
      <c r="EB3563">
        <v>0</v>
      </c>
      <c r="EC3563">
        <v>7</v>
      </c>
      <c r="ED3563">
        <v>0</v>
      </c>
      <c r="EE3563">
        <v>0</v>
      </c>
      <c r="EF3563">
        <v>7</v>
      </c>
      <c r="EG3563">
        <v>1.1666669999999999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539</v>
      </c>
      <c r="C3564" s="3" t="s">
        <v>13</v>
      </c>
      <c r="D3564" s="3" t="s">
        <v>14</v>
      </c>
      <c r="E3564" s="3" t="s">
        <v>1400</v>
      </c>
      <c r="F3564" s="3" t="s">
        <v>1401</v>
      </c>
      <c r="G3564" s="3" t="s">
        <v>1402</v>
      </c>
      <c r="H3564" s="3" t="s">
        <v>1403</v>
      </c>
      <c r="I3564" s="3" t="s">
        <v>29</v>
      </c>
      <c r="J3564" s="3" t="s">
        <v>30</v>
      </c>
      <c r="K3564" s="3" t="s">
        <v>1283</v>
      </c>
      <c r="L3564" s="3" t="s">
        <v>1284</v>
      </c>
      <c r="M3564" s="3" t="s">
        <v>541</v>
      </c>
      <c r="N3564" s="3" t="s">
        <v>1182</v>
      </c>
      <c r="O3564">
        <v>1</v>
      </c>
      <c r="P3564" s="3" t="s">
        <v>3694</v>
      </c>
      <c r="Q3564" s="3" t="s">
        <v>3694</v>
      </c>
      <c r="R3564" s="3" t="s">
        <v>3694</v>
      </c>
      <c r="S3564" s="3" t="s">
        <v>1501</v>
      </c>
      <c r="T3564" s="3" t="s">
        <v>2461</v>
      </c>
      <c r="U3564" s="3" t="s">
        <v>670</v>
      </c>
      <c r="V3564" s="3" t="s">
        <v>816</v>
      </c>
      <c r="W3564" s="3" t="s">
        <v>817</v>
      </c>
      <c r="X3564" s="3" t="s">
        <v>817</v>
      </c>
      <c r="Y3564" s="3" t="s">
        <v>579</v>
      </c>
      <c r="Z3564" s="3" t="s">
        <v>572</v>
      </c>
      <c r="AA3564" s="3" t="s">
        <v>546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100</v>
      </c>
      <c r="BZ3564">
        <v>0</v>
      </c>
      <c r="CA3564">
        <v>0</v>
      </c>
      <c r="CB3564">
        <v>0</v>
      </c>
      <c r="CC3564">
        <v>10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100</v>
      </c>
      <c r="DF3564">
        <v>0</v>
      </c>
      <c r="DG3564">
        <v>0</v>
      </c>
      <c r="DH3564">
        <v>0</v>
      </c>
      <c r="DI3564">
        <v>10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0.3125</v>
      </c>
      <c r="DV3564">
        <v>0</v>
      </c>
      <c r="DW3564">
        <v>0</v>
      </c>
      <c r="DX3564">
        <v>0</v>
      </c>
      <c r="DY3564" s="4"/>
      <c r="DZ3564" s="3" t="s">
        <v>5240</v>
      </c>
      <c r="EA3564">
        <v>0</v>
      </c>
      <c r="EB3564">
        <v>0</v>
      </c>
      <c r="EC3564">
        <v>200</v>
      </c>
      <c r="ED3564">
        <v>0</v>
      </c>
      <c r="EE3564">
        <v>0</v>
      </c>
      <c r="EF3564">
        <v>200</v>
      </c>
      <c r="EG3564">
        <v>100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539</v>
      </c>
      <c r="C3565" s="3" t="s">
        <v>13</v>
      </c>
      <c r="D3565" s="3" t="s">
        <v>14</v>
      </c>
      <c r="E3565" s="3" t="s">
        <v>1335</v>
      </c>
      <c r="F3565" s="3" t="s">
        <v>1336</v>
      </c>
      <c r="G3565" s="3" t="s">
        <v>1535</v>
      </c>
      <c r="H3565" s="3" t="s">
        <v>1536</v>
      </c>
      <c r="I3565" s="3" t="s">
        <v>80</v>
      </c>
      <c r="J3565" s="3" t="s">
        <v>81</v>
      </c>
      <c r="K3565" s="3" t="s">
        <v>1232</v>
      </c>
      <c r="L3565" s="3" t="s">
        <v>1537</v>
      </c>
      <c r="M3565" s="3" t="s">
        <v>541</v>
      </c>
      <c r="N3565" s="3" t="s">
        <v>1337</v>
      </c>
      <c r="O3565">
        <v>2</v>
      </c>
      <c r="P3565" s="3" t="s">
        <v>3694</v>
      </c>
      <c r="Q3565" s="3" t="s">
        <v>3694</v>
      </c>
      <c r="R3565" s="3" t="s">
        <v>3694</v>
      </c>
      <c r="S3565" s="3" t="s">
        <v>3727</v>
      </c>
      <c r="T3565" s="3" t="s">
        <v>3728</v>
      </c>
      <c r="U3565" s="3" t="s">
        <v>728</v>
      </c>
      <c r="V3565" s="3" t="s">
        <v>544</v>
      </c>
      <c r="W3565" s="3" t="s">
        <v>544</v>
      </c>
      <c r="X3565" s="3" t="s">
        <v>4530</v>
      </c>
      <c r="Y3565" s="3" t="s">
        <v>579</v>
      </c>
      <c r="Z3565" s="3" t="s">
        <v>3831</v>
      </c>
      <c r="AA3565" s="3" t="s">
        <v>546</v>
      </c>
      <c r="AB3565">
        <v>0</v>
      </c>
      <c r="AC3565">
        <v>0</v>
      </c>
      <c r="AD3565">
        <v>3</v>
      </c>
      <c r="AE3565">
        <v>0</v>
      </c>
      <c r="AF3565">
        <v>0</v>
      </c>
      <c r="AG3565">
        <v>3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1</v>
      </c>
      <c r="CQ3565">
        <v>0</v>
      </c>
      <c r="CR3565">
        <v>0</v>
      </c>
      <c r="CS3565">
        <v>1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1</v>
      </c>
      <c r="DG3565">
        <v>0</v>
      </c>
      <c r="DH3565">
        <v>0</v>
      </c>
      <c r="DI3565">
        <v>1</v>
      </c>
      <c r="DJ3565">
        <v>0</v>
      </c>
      <c r="DK3565">
        <v>0</v>
      </c>
      <c r="DL3565">
        <v>0</v>
      </c>
      <c r="DM3565">
        <v>0</v>
      </c>
      <c r="DN3565">
        <v>1</v>
      </c>
      <c r="DO3565">
        <v>0</v>
      </c>
      <c r="DP3565">
        <v>0</v>
      </c>
      <c r="DQ3565">
        <v>1</v>
      </c>
      <c r="DR3565">
        <v>0</v>
      </c>
      <c r="DS3565">
        <v>0</v>
      </c>
      <c r="DT3565">
        <v>1</v>
      </c>
      <c r="DU3565">
        <v>18.29</v>
      </c>
      <c r="DV3565">
        <v>0</v>
      </c>
      <c r="DW3565">
        <v>0</v>
      </c>
      <c r="DX3565">
        <v>0</v>
      </c>
      <c r="DY3565" s="4">
        <v>46023</v>
      </c>
      <c r="DZ3565" s="3" t="s">
        <v>5240</v>
      </c>
      <c r="EA3565">
        <v>0</v>
      </c>
      <c r="EB3565">
        <v>0</v>
      </c>
      <c r="EC3565">
        <v>6</v>
      </c>
      <c r="ED3565">
        <v>0</v>
      </c>
      <c r="EE3565">
        <v>0</v>
      </c>
      <c r="EF3565">
        <v>6</v>
      </c>
      <c r="EG3565">
        <v>1.5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539</v>
      </c>
      <c r="C3566" s="3" t="s">
        <v>13</v>
      </c>
      <c r="D3566" s="3" t="s">
        <v>14</v>
      </c>
      <c r="E3566" s="3" t="s">
        <v>1478</v>
      </c>
      <c r="F3566" s="3" t="s">
        <v>1479</v>
      </c>
      <c r="G3566" s="3" t="s">
        <v>1402</v>
      </c>
      <c r="H3566" s="3" t="s">
        <v>1403</v>
      </c>
      <c r="I3566" s="3" t="s">
        <v>403</v>
      </c>
      <c r="J3566" s="3" t="s">
        <v>404</v>
      </c>
      <c r="K3566" s="3" t="s">
        <v>1266</v>
      </c>
      <c r="L3566" s="3" t="s">
        <v>1267</v>
      </c>
      <c r="M3566" s="3" t="s">
        <v>541</v>
      </c>
      <c r="N3566" s="3" t="s">
        <v>1182</v>
      </c>
      <c r="O3566">
        <v>1</v>
      </c>
      <c r="P3566" s="3" t="s">
        <v>3694</v>
      </c>
      <c r="Q3566" s="3" t="s">
        <v>3694</v>
      </c>
      <c r="R3566" s="3" t="s">
        <v>3694</v>
      </c>
      <c r="S3566" s="3" t="s">
        <v>802</v>
      </c>
      <c r="T3566" s="3" t="s">
        <v>2252</v>
      </c>
      <c r="U3566" s="3" t="s">
        <v>553</v>
      </c>
      <c r="V3566" s="3" t="s">
        <v>544</v>
      </c>
      <c r="W3566" s="3" t="s">
        <v>4526</v>
      </c>
      <c r="X3566" s="3" t="s">
        <v>4527</v>
      </c>
      <c r="Y3566" s="3" t="s">
        <v>545</v>
      </c>
      <c r="Z3566" s="3" t="s">
        <v>3832</v>
      </c>
      <c r="AA3566" s="3" t="s">
        <v>546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1</v>
      </c>
      <c r="DG3566">
        <v>0</v>
      </c>
      <c r="DH3566">
        <v>0</v>
      </c>
      <c r="DI3566">
        <v>1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21.974522</v>
      </c>
      <c r="DV3566">
        <v>0</v>
      </c>
      <c r="DW3566">
        <v>0</v>
      </c>
      <c r="DX3566">
        <v>0</v>
      </c>
      <c r="DY3566" s="4"/>
      <c r="DZ3566" s="3" t="s">
        <v>5240</v>
      </c>
      <c r="EA3566">
        <v>0</v>
      </c>
      <c r="EB3566">
        <v>0</v>
      </c>
      <c r="EC3566">
        <v>1</v>
      </c>
      <c r="ED3566">
        <v>0</v>
      </c>
      <c r="EE3566">
        <v>0</v>
      </c>
      <c r="EF3566">
        <v>1</v>
      </c>
      <c r="EG3566">
        <v>1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539</v>
      </c>
      <c r="C3567" s="3" t="s">
        <v>13</v>
      </c>
      <c r="D3567" s="3" t="s">
        <v>14</v>
      </c>
      <c r="E3567" s="3" t="s">
        <v>1400</v>
      </c>
      <c r="F3567" s="3" t="s">
        <v>1401</v>
      </c>
      <c r="G3567" s="3" t="s">
        <v>1402</v>
      </c>
      <c r="H3567" s="3" t="s">
        <v>1403</v>
      </c>
      <c r="I3567" s="3" t="s">
        <v>240</v>
      </c>
      <c r="J3567" s="3" t="s">
        <v>241</v>
      </c>
      <c r="K3567" s="3" t="s">
        <v>1266</v>
      </c>
      <c r="L3567" s="3" t="s">
        <v>1267</v>
      </c>
      <c r="M3567" s="3" t="s">
        <v>541</v>
      </c>
      <c r="N3567" s="3" t="s">
        <v>1182</v>
      </c>
      <c r="O3567">
        <v>1</v>
      </c>
      <c r="P3567" s="3" t="s">
        <v>3694</v>
      </c>
      <c r="Q3567" s="3" t="s">
        <v>3694</v>
      </c>
      <c r="R3567" s="3" t="s">
        <v>3694</v>
      </c>
      <c r="S3567" s="3" t="s">
        <v>1738</v>
      </c>
      <c r="T3567" s="3" t="s">
        <v>2421</v>
      </c>
      <c r="U3567" s="3" t="s">
        <v>670</v>
      </c>
      <c r="V3567" s="3" t="s">
        <v>816</v>
      </c>
      <c r="W3567" s="3" t="s">
        <v>1161</v>
      </c>
      <c r="X3567" s="3" t="s">
        <v>1161</v>
      </c>
      <c r="Y3567" s="3" t="s">
        <v>579</v>
      </c>
      <c r="Z3567" s="3" t="s">
        <v>572</v>
      </c>
      <c r="AA3567" s="3" t="s">
        <v>546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1</v>
      </c>
      <c r="DF3567">
        <v>0</v>
      </c>
      <c r="DG3567">
        <v>0</v>
      </c>
      <c r="DH3567">
        <v>0</v>
      </c>
      <c r="DI3567">
        <v>1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32.5</v>
      </c>
      <c r="DV3567">
        <v>0</v>
      </c>
      <c r="DW3567">
        <v>0</v>
      </c>
      <c r="DX3567">
        <v>0</v>
      </c>
      <c r="DY3567" s="4"/>
      <c r="DZ3567" s="3" t="s">
        <v>5240</v>
      </c>
      <c r="EA3567">
        <v>0</v>
      </c>
      <c r="EB3567">
        <v>0</v>
      </c>
      <c r="EC3567">
        <v>1</v>
      </c>
      <c r="ED3567">
        <v>0</v>
      </c>
      <c r="EE3567">
        <v>0</v>
      </c>
      <c r="EF3567">
        <v>1</v>
      </c>
      <c r="EG3567">
        <v>1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539</v>
      </c>
      <c r="C3568" s="3" t="s">
        <v>13</v>
      </c>
      <c r="D3568" s="3" t="s">
        <v>14</v>
      </c>
      <c r="E3568" s="3" t="s">
        <v>1498</v>
      </c>
      <c r="F3568" s="3" t="s">
        <v>539</v>
      </c>
      <c r="G3568" s="3" t="s">
        <v>1499</v>
      </c>
      <c r="H3568" s="3" t="s">
        <v>1500</v>
      </c>
      <c r="I3568" s="3" t="s">
        <v>492</v>
      </c>
      <c r="J3568" s="3" t="s">
        <v>493</v>
      </c>
      <c r="K3568" s="3" t="s">
        <v>1266</v>
      </c>
      <c r="L3568" s="3" t="s">
        <v>1277</v>
      </c>
      <c r="M3568" s="3" t="s">
        <v>541</v>
      </c>
      <c r="N3568" s="3" t="s">
        <v>1182</v>
      </c>
      <c r="O3568">
        <v>1</v>
      </c>
      <c r="P3568" s="3" t="s">
        <v>3694</v>
      </c>
      <c r="Q3568" s="3" t="s">
        <v>3694</v>
      </c>
      <c r="R3568" s="3" t="s">
        <v>3694</v>
      </c>
      <c r="S3568" s="3" t="s">
        <v>1133</v>
      </c>
      <c r="T3568" s="3" t="s">
        <v>2286</v>
      </c>
      <c r="U3568" s="3" t="s">
        <v>670</v>
      </c>
      <c r="V3568" s="3" t="s">
        <v>816</v>
      </c>
      <c r="W3568" s="3" t="s">
        <v>817</v>
      </c>
      <c r="X3568" s="3" t="s">
        <v>817</v>
      </c>
      <c r="Y3568" s="3" t="s">
        <v>579</v>
      </c>
      <c r="Z3568" s="3" t="s">
        <v>572</v>
      </c>
      <c r="AA3568" s="3" t="s">
        <v>546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7</v>
      </c>
      <c r="BZ3568">
        <v>0</v>
      </c>
      <c r="CA3568">
        <v>0</v>
      </c>
      <c r="CB3568">
        <v>0</v>
      </c>
      <c r="CC3568">
        <v>7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2</v>
      </c>
      <c r="CP3568">
        <v>0</v>
      </c>
      <c r="CQ3568">
        <v>0</v>
      </c>
      <c r="CR3568">
        <v>0</v>
      </c>
      <c r="CS3568">
        <v>2</v>
      </c>
      <c r="CT3568">
        <v>0</v>
      </c>
      <c r="CU3568">
        <v>0</v>
      </c>
      <c r="CV3568">
        <v>0</v>
      </c>
      <c r="CW3568">
        <v>5</v>
      </c>
      <c r="CX3568">
        <v>0</v>
      </c>
      <c r="CY3568">
        <v>0</v>
      </c>
      <c r="CZ3568">
        <v>0</v>
      </c>
      <c r="DA3568">
        <v>5</v>
      </c>
      <c r="DB3568">
        <v>0</v>
      </c>
      <c r="DC3568">
        <v>3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3</v>
      </c>
      <c r="DN3568">
        <v>0</v>
      </c>
      <c r="DO3568">
        <v>0</v>
      </c>
      <c r="DP3568">
        <v>0</v>
      </c>
      <c r="DQ3568">
        <v>3</v>
      </c>
      <c r="DR3568">
        <v>0</v>
      </c>
      <c r="DS3568">
        <v>0</v>
      </c>
      <c r="DT3568">
        <v>3</v>
      </c>
      <c r="DU3568">
        <v>5</v>
      </c>
      <c r="DV3568">
        <v>0</v>
      </c>
      <c r="DW3568">
        <v>0</v>
      </c>
      <c r="DX3568">
        <v>0</v>
      </c>
      <c r="DY3568" s="4">
        <v>45991</v>
      </c>
      <c r="DZ3568" s="3" t="s">
        <v>5240</v>
      </c>
      <c r="EA3568">
        <v>0</v>
      </c>
      <c r="EB3568">
        <v>0</v>
      </c>
      <c r="EC3568">
        <v>17</v>
      </c>
      <c r="ED3568">
        <v>0</v>
      </c>
      <c r="EE3568">
        <v>0</v>
      </c>
      <c r="EF3568">
        <v>17</v>
      </c>
      <c r="EG3568">
        <v>4.25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539</v>
      </c>
      <c r="C3569" s="3" t="s">
        <v>13</v>
      </c>
      <c r="D3569" s="3" t="s">
        <v>14</v>
      </c>
      <c r="E3569" s="3" t="s">
        <v>1400</v>
      </c>
      <c r="F3569" s="3" t="s">
        <v>1401</v>
      </c>
      <c r="G3569" s="3" t="s">
        <v>1402</v>
      </c>
      <c r="H3569" s="3" t="s">
        <v>1403</v>
      </c>
      <c r="I3569" s="3" t="s">
        <v>448</v>
      </c>
      <c r="J3569" s="3" t="s">
        <v>449</v>
      </c>
      <c r="K3569" s="3" t="s">
        <v>1266</v>
      </c>
      <c r="L3569" s="3" t="s">
        <v>1267</v>
      </c>
      <c r="M3569" s="3" t="s">
        <v>816</v>
      </c>
      <c r="N3569" s="3" t="s">
        <v>1182</v>
      </c>
      <c r="O3569">
        <v>1</v>
      </c>
      <c r="P3569" s="3" t="s">
        <v>3694</v>
      </c>
      <c r="Q3569" s="3" t="s">
        <v>3694</v>
      </c>
      <c r="R3569" s="3" t="s">
        <v>3694</v>
      </c>
      <c r="S3569" s="3" t="s">
        <v>1269</v>
      </c>
      <c r="T3569" s="3" t="s">
        <v>2681</v>
      </c>
      <c r="U3569" s="3" t="s">
        <v>670</v>
      </c>
      <c r="V3569" s="3" t="s">
        <v>816</v>
      </c>
      <c r="W3569" s="3" t="s">
        <v>817</v>
      </c>
      <c r="X3569" s="3" t="s">
        <v>817</v>
      </c>
      <c r="Y3569" s="3" t="s">
        <v>545</v>
      </c>
      <c r="Z3569" s="3" t="s">
        <v>3831</v>
      </c>
      <c r="AA3569" s="3" t="s">
        <v>546</v>
      </c>
      <c r="AB3569">
        <v>0</v>
      </c>
      <c r="AC3569">
        <v>2</v>
      </c>
      <c r="AD3569">
        <v>0</v>
      </c>
      <c r="AE3569">
        <v>0</v>
      </c>
      <c r="AF3569">
        <v>0</v>
      </c>
      <c r="AG3569">
        <v>2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6</v>
      </c>
      <c r="CX3569">
        <v>0</v>
      </c>
      <c r="CY3569">
        <v>0</v>
      </c>
      <c r="CZ3569">
        <v>0</v>
      </c>
      <c r="DA3569">
        <v>6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1</v>
      </c>
      <c r="DN3569">
        <v>0</v>
      </c>
      <c r="DO3569">
        <v>0</v>
      </c>
      <c r="DP3569">
        <v>0</v>
      </c>
      <c r="DQ3569">
        <v>1</v>
      </c>
      <c r="DR3569">
        <v>0</v>
      </c>
      <c r="DS3569">
        <v>0</v>
      </c>
      <c r="DT3569">
        <v>1</v>
      </c>
      <c r="DU3569">
        <v>3.90625</v>
      </c>
      <c r="DV3569">
        <v>0</v>
      </c>
      <c r="DW3569">
        <v>0</v>
      </c>
      <c r="DX3569">
        <v>0</v>
      </c>
      <c r="DY3569" s="4">
        <v>46387</v>
      </c>
      <c r="DZ3569" s="3" t="s">
        <v>5240</v>
      </c>
      <c r="EA3569">
        <v>0</v>
      </c>
      <c r="EB3569">
        <v>0</v>
      </c>
      <c r="EC3569">
        <v>9</v>
      </c>
      <c r="ED3569">
        <v>0</v>
      </c>
      <c r="EE3569">
        <v>0</v>
      </c>
      <c r="EF3569">
        <v>9</v>
      </c>
      <c r="EG3569">
        <v>3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539</v>
      </c>
      <c r="C3570" s="3" t="s">
        <v>13</v>
      </c>
      <c r="D3570" s="3" t="s">
        <v>14</v>
      </c>
      <c r="E3570" s="3" t="s">
        <v>1400</v>
      </c>
      <c r="F3570" s="3" t="s">
        <v>1401</v>
      </c>
      <c r="G3570" s="3" t="s">
        <v>1402</v>
      </c>
      <c r="H3570" s="3" t="s">
        <v>1403</v>
      </c>
      <c r="I3570" s="3" t="s">
        <v>444</v>
      </c>
      <c r="J3570" s="3" t="s">
        <v>445</v>
      </c>
      <c r="K3570" s="3" t="s">
        <v>1266</v>
      </c>
      <c r="L3570" s="3" t="s">
        <v>1277</v>
      </c>
      <c r="M3570" s="3" t="s">
        <v>541</v>
      </c>
      <c r="N3570" s="3" t="s">
        <v>1182</v>
      </c>
      <c r="O3570">
        <v>1</v>
      </c>
      <c r="P3570" s="3" t="s">
        <v>3694</v>
      </c>
      <c r="Q3570" s="3" t="s">
        <v>3694</v>
      </c>
      <c r="R3570" s="3" t="s">
        <v>3694</v>
      </c>
      <c r="S3570" s="3" t="s">
        <v>2036</v>
      </c>
      <c r="T3570" s="3" t="s">
        <v>2338</v>
      </c>
      <c r="U3570" s="3" t="s">
        <v>670</v>
      </c>
      <c r="V3570" s="3" t="s">
        <v>816</v>
      </c>
      <c r="W3570" s="3" t="s">
        <v>817</v>
      </c>
      <c r="X3570" s="3" t="s">
        <v>817</v>
      </c>
      <c r="Y3570" s="3" t="s">
        <v>579</v>
      </c>
      <c r="Z3570" s="3" t="s">
        <v>572</v>
      </c>
      <c r="AA3570" s="3" t="s">
        <v>546</v>
      </c>
      <c r="AB3570">
        <v>0</v>
      </c>
      <c r="AC3570">
        <v>1</v>
      </c>
      <c r="AD3570">
        <v>0</v>
      </c>
      <c r="AE3570">
        <v>0</v>
      </c>
      <c r="AF3570">
        <v>0</v>
      </c>
      <c r="AG3570">
        <v>1</v>
      </c>
      <c r="AH3570">
        <v>0</v>
      </c>
      <c r="AI3570">
        <v>0</v>
      </c>
      <c r="AJ3570">
        <v>0</v>
      </c>
      <c r="AK3570">
        <v>1</v>
      </c>
      <c r="AL3570">
        <v>0</v>
      </c>
      <c r="AM3570">
        <v>0</v>
      </c>
      <c r="AN3570">
        <v>0</v>
      </c>
      <c r="AO3570">
        <v>1</v>
      </c>
      <c r="AP3570">
        <v>0</v>
      </c>
      <c r="AQ3570">
        <v>0</v>
      </c>
      <c r="AR3570">
        <v>0</v>
      </c>
      <c r="AS3570">
        <v>1</v>
      </c>
      <c r="AT3570">
        <v>0</v>
      </c>
      <c r="AU3570">
        <v>0</v>
      </c>
      <c r="AV3570">
        <v>0</v>
      </c>
      <c r="AW3570">
        <v>1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1</v>
      </c>
      <c r="BJ3570">
        <v>0</v>
      </c>
      <c r="BK3570">
        <v>0</v>
      </c>
      <c r="BL3570">
        <v>0</v>
      </c>
      <c r="BM3570">
        <v>1</v>
      </c>
      <c r="BN3570">
        <v>0</v>
      </c>
      <c r="BO3570">
        <v>0</v>
      </c>
      <c r="BP3570">
        <v>0</v>
      </c>
      <c r="BQ3570">
        <v>1</v>
      </c>
      <c r="BR3570">
        <v>0</v>
      </c>
      <c r="BS3570">
        <v>0</v>
      </c>
      <c r="BT3570">
        <v>0</v>
      </c>
      <c r="BU3570">
        <v>1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2</v>
      </c>
      <c r="CH3570">
        <v>0</v>
      </c>
      <c r="CI3570">
        <v>0</v>
      </c>
      <c r="CJ3570">
        <v>0</v>
      </c>
      <c r="CK3570">
        <v>2</v>
      </c>
      <c r="CL3570">
        <v>0</v>
      </c>
      <c r="CM3570">
        <v>0</v>
      </c>
      <c r="CN3570">
        <v>0</v>
      </c>
      <c r="CO3570">
        <v>1</v>
      </c>
      <c r="CP3570">
        <v>0</v>
      </c>
      <c r="CQ3570">
        <v>0</v>
      </c>
      <c r="CR3570">
        <v>0</v>
      </c>
      <c r="CS3570">
        <v>1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1</v>
      </c>
      <c r="DN3570">
        <v>0</v>
      </c>
      <c r="DO3570">
        <v>0</v>
      </c>
      <c r="DP3570">
        <v>0</v>
      </c>
      <c r="DQ3570">
        <v>1</v>
      </c>
      <c r="DR3570">
        <v>0</v>
      </c>
      <c r="DS3570">
        <v>1</v>
      </c>
      <c r="DT3570">
        <v>1</v>
      </c>
      <c r="DU3570">
        <v>3</v>
      </c>
      <c r="DV3570">
        <v>1</v>
      </c>
      <c r="DW3570">
        <v>0</v>
      </c>
      <c r="DX3570">
        <v>0</v>
      </c>
      <c r="DY3570" s="4">
        <v>45991</v>
      </c>
      <c r="DZ3570" s="3" t="s">
        <v>5240</v>
      </c>
      <c r="EA3570">
        <v>0</v>
      </c>
      <c r="EB3570">
        <v>0</v>
      </c>
      <c r="EC3570">
        <v>9</v>
      </c>
      <c r="ED3570">
        <v>0</v>
      </c>
      <c r="EE3570">
        <v>0</v>
      </c>
      <c r="EF3570">
        <v>9</v>
      </c>
      <c r="EG3570">
        <v>1.125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539</v>
      </c>
      <c r="C3571" s="3" t="s">
        <v>13</v>
      </c>
      <c r="D3571" s="3" t="s">
        <v>14</v>
      </c>
      <c r="E3571" s="3" t="s">
        <v>1483</v>
      </c>
      <c r="F3571" s="3" t="s">
        <v>1484</v>
      </c>
      <c r="G3571" s="3" t="s">
        <v>1402</v>
      </c>
      <c r="H3571" s="3" t="s">
        <v>1403</v>
      </c>
      <c r="I3571" s="3" t="s">
        <v>393</v>
      </c>
      <c r="J3571" s="3" t="s">
        <v>394</v>
      </c>
      <c r="K3571" s="3" t="s">
        <v>1266</v>
      </c>
      <c r="L3571" s="3" t="s">
        <v>1277</v>
      </c>
      <c r="M3571" s="3" t="s">
        <v>541</v>
      </c>
      <c r="N3571" s="3" t="s">
        <v>1182</v>
      </c>
      <c r="O3571">
        <v>2</v>
      </c>
      <c r="P3571" s="3" t="s">
        <v>3694</v>
      </c>
      <c r="Q3571" s="3" t="s">
        <v>3694</v>
      </c>
      <c r="R3571" s="3" t="s">
        <v>3694</v>
      </c>
      <c r="S3571" s="3" t="s">
        <v>1096</v>
      </c>
      <c r="T3571" s="3" t="s">
        <v>2597</v>
      </c>
      <c r="U3571" s="3" t="s">
        <v>670</v>
      </c>
      <c r="V3571" s="3" t="s">
        <v>816</v>
      </c>
      <c r="W3571" s="3" t="s">
        <v>873</v>
      </c>
      <c r="X3571" s="3" t="s">
        <v>874</v>
      </c>
      <c r="Y3571" s="3" t="s">
        <v>579</v>
      </c>
      <c r="Z3571" s="3" t="s">
        <v>572</v>
      </c>
      <c r="AA3571" s="3" t="s">
        <v>546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83</v>
      </c>
      <c r="BZ3571">
        <v>0</v>
      </c>
      <c r="CA3571">
        <v>0</v>
      </c>
      <c r="CB3571">
        <v>0</v>
      </c>
      <c r="CC3571">
        <v>83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5</v>
      </c>
      <c r="CX3571">
        <v>0</v>
      </c>
      <c r="CY3571">
        <v>0</v>
      </c>
      <c r="CZ3571">
        <v>0</v>
      </c>
      <c r="DA3571">
        <v>5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2.2124999999999999</v>
      </c>
      <c r="DV3571">
        <v>0</v>
      </c>
      <c r="DW3571">
        <v>0</v>
      </c>
      <c r="DX3571">
        <v>0</v>
      </c>
      <c r="DY3571" s="4"/>
      <c r="DZ3571" s="3" t="s">
        <v>5240</v>
      </c>
      <c r="EA3571">
        <v>0</v>
      </c>
      <c r="EB3571">
        <v>0</v>
      </c>
      <c r="EC3571">
        <v>88</v>
      </c>
      <c r="ED3571">
        <v>0</v>
      </c>
      <c r="EE3571">
        <v>0</v>
      </c>
      <c r="EF3571">
        <v>88</v>
      </c>
      <c r="EG3571">
        <v>44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539</v>
      </c>
      <c r="C3572" s="3" t="s">
        <v>13</v>
      </c>
      <c r="D3572" s="3" t="s">
        <v>14</v>
      </c>
      <c r="E3572" s="3" t="s">
        <v>1435</v>
      </c>
      <c r="F3572" s="3" t="s">
        <v>1436</v>
      </c>
      <c r="G3572" s="3" t="s">
        <v>1402</v>
      </c>
      <c r="H3572" s="3" t="s">
        <v>1403</v>
      </c>
      <c r="I3572" s="3" t="s">
        <v>363</v>
      </c>
      <c r="J3572" s="3" t="s">
        <v>364</v>
      </c>
      <c r="K3572" s="3" t="s">
        <v>1266</v>
      </c>
      <c r="L3572" s="3" t="s">
        <v>1277</v>
      </c>
      <c r="M3572" s="3" t="s">
        <v>541</v>
      </c>
      <c r="N3572" s="3" t="s">
        <v>1182</v>
      </c>
      <c r="O3572">
        <v>1</v>
      </c>
      <c r="P3572" s="3" t="s">
        <v>3694</v>
      </c>
      <c r="Q3572" s="3" t="s">
        <v>3694</v>
      </c>
      <c r="R3572" s="3" t="s">
        <v>3694</v>
      </c>
      <c r="S3572" s="3" t="s">
        <v>1906</v>
      </c>
      <c r="T3572" s="3" t="s">
        <v>3058</v>
      </c>
      <c r="U3572" s="3" t="s">
        <v>670</v>
      </c>
      <c r="V3572" s="3" t="s">
        <v>816</v>
      </c>
      <c r="W3572" s="3" t="s">
        <v>817</v>
      </c>
      <c r="X3572" s="3" t="s">
        <v>817</v>
      </c>
      <c r="Y3572" s="3" t="s">
        <v>579</v>
      </c>
      <c r="Z3572" s="3" t="s">
        <v>3831</v>
      </c>
      <c r="AA3572" s="3" t="s">
        <v>546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1</v>
      </c>
      <c r="DN3572">
        <v>0</v>
      </c>
      <c r="DO3572">
        <v>0</v>
      </c>
      <c r="DP3572">
        <v>0</v>
      </c>
      <c r="DQ3572">
        <v>1</v>
      </c>
      <c r="DR3572">
        <v>0</v>
      </c>
      <c r="DS3572">
        <v>0</v>
      </c>
      <c r="DT3572">
        <v>1</v>
      </c>
      <c r="DU3572">
        <v>23.75</v>
      </c>
      <c r="DV3572">
        <v>0</v>
      </c>
      <c r="DW3572">
        <v>0</v>
      </c>
      <c r="DX3572">
        <v>0</v>
      </c>
      <c r="DY3572" s="4">
        <v>46388</v>
      </c>
      <c r="DZ3572" s="3" t="s">
        <v>5240</v>
      </c>
      <c r="EA3572">
        <v>0</v>
      </c>
      <c r="EB3572">
        <v>0</v>
      </c>
      <c r="EC3572">
        <v>1</v>
      </c>
      <c r="ED3572">
        <v>0</v>
      </c>
      <c r="EE3572">
        <v>0</v>
      </c>
      <c r="EF3572">
        <v>1</v>
      </c>
      <c r="EG3572">
        <v>1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539</v>
      </c>
      <c r="C3573" s="3" t="s">
        <v>13</v>
      </c>
      <c r="D3573" s="3" t="s">
        <v>14</v>
      </c>
      <c r="E3573" s="3" t="s">
        <v>1478</v>
      </c>
      <c r="F3573" s="3" t="s">
        <v>1479</v>
      </c>
      <c r="G3573" s="3" t="s">
        <v>1402</v>
      </c>
      <c r="H3573" s="3" t="s">
        <v>1403</v>
      </c>
      <c r="I3573" s="3" t="s">
        <v>58</v>
      </c>
      <c r="J3573" s="3" t="s">
        <v>59</v>
      </c>
      <c r="K3573" s="3" t="s">
        <v>1283</v>
      </c>
      <c r="L3573" s="3" t="s">
        <v>1284</v>
      </c>
      <c r="M3573" s="3" t="s">
        <v>541</v>
      </c>
      <c r="N3573" s="3" t="s">
        <v>1182</v>
      </c>
      <c r="O3573">
        <v>1</v>
      </c>
      <c r="P3573" s="3" t="s">
        <v>3694</v>
      </c>
      <c r="Q3573" s="3" t="s">
        <v>3694</v>
      </c>
      <c r="R3573" s="3" t="s">
        <v>3694</v>
      </c>
      <c r="S3573" s="3" t="s">
        <v>1718</v>
      </c>
      <c r="T3573" s="3" t="s">
        <v>2521</v>
      </c>
      <c r="U3573" s="3" t="s">
        <v>606</v>
      </c>
      <c r="V3573" s="3" t="s">
        <v>816</v>
      </c>
      <c r="W3573" s="3" t="s">
        <v>827</v>
      </c>
      <c r="X3573" s="3" t="s">
        <v>828</v>
      </c>
      <c r="Y3573" s="3" t="s">
        <v>579</v>
      </c>
      <c r="Z3573" s="3" t="s">
        <v>572</v>
      </c>
      <c r="AA3573" s="3" t="s">
        <v>546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2</v>
      </c>
      <c r="DN3573">
        <v>0</v>
      </c>
      <c r="DO3573">
        <v>0</v>
      </c>
      <c r="DP3573">
        <v>0</v>
      </c>
      <c r="DQ3573">
        <v>2</v>
      </c>
      <c r="DR3573">
        <v>0</v>
      </c>
      <c r="DS3573">
        <v>0</v>
      </c>
      <c r="DT3573">
        <v>2</v>
      </c>
      <c r="DU3573">
        <v>90</v>
      </c>
      <c r="DV3573">
        <v>0</v>
      </c>
      <c r="DW3573">
        <v>0</v>
      </c>
      <c r="DX3573">
        <v>0</v>
      </c>
      <c r="DY3573" s="4">
        <v>45991</v>
      </c>
      <c r="DZ3573" s="3" t="s">
        <v>5240</v>
      </c>
      <c r="EA3573">
        <v>0</v>
      </c>
      <c r="EB3573">
        <v>0</v>
      </c>
      <c r="EC3573">
        <v>2</v>
      </c>
      <c r="ED3573">
        <v>0</v>
      </c>
      <c r="EE3573">
        <v>0</v>
      </c>
      <c r="EF3573">
        <v>2</v>
      </c>
      <c r="EG3573">
        <v>2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539</v>
      </c>
      <c r="C3574" s="3" t="s">
        <v>13</v>
      </c>
      <c r="D3574" s="3" t="s">
        <v>14</v>
      </c>
      <c r="E3574" s="3" t="s">
        <v>1483</v>
      </c>
      <c r="F3574" s="3" t="s">
        <v>1484</v>
      </c>
      <c r="G3574" s="3" t="s">
        <v>1402</v>
      </c>
      <c r="H3574" s="3" t="s">
        <v>1403</v>
      </c>
      <c r="I3574" s="3" t="s">
        <v>72</v>
      </c>
      <c r="J3574" s="3" t="s">
        <v>73</v>
      </c>
      <c r="K3574" s="3" t="s">
        <v>1283</v>
      </c>
      <c r="L3574" s="3" t="s">
        <v>1302</v>
      </c>
      <c r="M3574" s="3" t="s">
        <v>541</v>
      </c>
      <c r="N3574" s="3" t="s">
        <v>1182</v>
      </c>
      <c r="O3574">
        <v>3</v>
      </c>
      <c r="P3574" s="3" t="s">
        <v>3694</v>
      </c>
      <c r="Q3574" s="3" t="s">
        <v>3694</v>
      </c>
      <c r="R3574" s="3" t="s">
        <v>3694</v>
      </c>
      <c r="S3574" s="3" t="s">
        <v>1947</v>
      </c>
      <c r="T3574" s="3" t="s">
        <v>2343</v>
      </c>
      <c r="U3574" s="3" t="s">
        <v>670</v>
      </c>
      <c r="V3574" s="3" t="s">
        <v>816</v>
      </c>
      <c r="W3574" s="3" t="s">
        <v>1161</v>
      </c>
      <c r="X3574" s="3" t="s">
        <v>1161</v>
      </c>
      <c r="Y3574" s="3" t="s">
        <v>545</v>
      </c>
      <c r="Z3574" s="3" t="s">
        <v>572</v>
      </c>
      <c r="AA3574" s="3" t="s">
        <v>546</v>
      </c>
      <c r="AB3574">
        <v>0</v>
      </c>
      <c r="AC3574">
        <v>1100</v>
      </c>
      <c r="AD3574">
        <v>0</v>
      </c>
      <c r="AE3574">
        <v>0</v>
      </c>
      <c r="AF3574">
        <v>0</v>
      </c>
      <c r="AG3574">
        <v>1100</v>
      </c>
      <c r="AH3574">
        <v>0</v>
      </c>
      <c r="AI3574">
        <v>0</v>
      </c>
      <c r="AJ3574">
        <v>0</v>
      </c>
      <c r="AK3574">
        <v>800</v>
      </c>
      <c r="AL3574">
        <v>0</v>
      </c>
      <c r="AM3574">
        <v>0</v>
      </c>
      <c r="AN3574">
        <v>0</v>
      </c>
      <c r="AO3574">
        <v>80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500</v>
      </c>
      <c r="BB3574">
        <v>0</v>
      </c>
      <c r="BC3574">
        <v>0</v>
      </c>
      <c r="BD3574">
        <v>0</v>
      </c>
      <c r="BE3574">
        <v>50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500</v>
      </c>
      <c r="BR3574">
        <v>0</v>
      </c>
      <c r="BS3574">
        <v>0</v>
      </c>
      <c r="BT3574">
        <v>0</v>
      </c>
      <c r="BU3574">
        <v>500</v>
      </c>
      <c r="BV3574">
        <v>0</v>
      </c>
      <c r="BW3574">
        <v>0</v>
      </c>
      <c r="BX3574">
        <v>0</v>
      </c>
      <c r="BY3574">
        <v>500</v>
      </c>
      <c r="BZ3574">
        <v>0</v>
      </c>
      <c r="CA3574">
        <v>0</v>
      </c>
      <c r="CB3574">
        <v>0</v>
      </c>
      <c r="CC3574">
        <v>500</v>
      </c>
      <c r="CD3574">
        <v>0</v>
      </c>
      <c r="CE3574">
        <v>0</v>
      </c>
      <c r="CF3574">
        <v>0</v>
      </c>
      <c r="CG3574">
        <v>300</v>
      </c>
      <c r="CH3574">
        <v>0</v>
      </c>
      <c r="CI3574">
        <v>0</v>
      </c>
      <c r="CJ3574">
        <v>0</v>
      </c>
      <c r="CK3574">
        <v>30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400</v>
      </c>
      <c r="CX3574">
        <v>0</v>
      </c>
      <c r="CY3574">
        <v>0</v>
      </c>
      <c r="CZ3574">
        <v>0</v>
      </c>
      <c r="DA3574">
        <v>400</v>
      </c>
      <c r="DB3574">
        <v>0</v>
      </c>
      <c r="DC3574">
        <v>0</v>
      </c>
      <c r="DD3574">
        <v>0</v>
      </c>
      <c r="DE3574">
        <v>300</v>
      </c>
      <c r="DF3574">
        <v>0</v>
      </c>
      <c r="DG3574">
        <v>0</v>
      </c>
      <c r="DH3574">
        <v>0</v>
      </c>
      <c r="DI3574">
        <v>300</v>
      </c>
      <c r="DJ3574">
        <v>0</v>
      </c>
      <c r="DK3574">
        <v>0</v>
      </c>
      <c r="DL3574">
        <v>0</v>
      </c>
      <c r="DM3574">
        <v>400</v>
      </c>
      <c r="DN3574">
        <v>0</v>
      </c>
      <c r="DO3574">
        <v>0</v>
      </c>
      <c r="DP3574">
        <v>0</v>
      </c>
      <c r="DQ3574">
        <v>400</v>
      </c>
      <c r="DR3574">
        <v>0</v>
      </c>
      <c r="DS3574">
        <v>0</v>
      </c>
      <c r="DT3574">
        <v>400</v>
      </c>
      <c r="DU3574">
        <v>0.16</v>
      </c>
      <c r="DV3574">
        <v>0</v>
      </c>
      <c r="DW3574">
        <v>0</v>
      </c>
      <c r="DX3574">
        <v>0</v>
      </c>
      <c r="DY3574" s="4"/>
      <c r="DZ3574" s="3" t="s">
        <v>5240</v>
      </c>
      <c r="EA3574">
        <v>0</v>
      </c>
      <c r="EB3574">
        <v>0</v>
      </c>
      <c r="EC3574">
        <v>4800</v>
      </c>
      <c r="ED3574">
        <v>0</v>
      </c>
      <c r="EE3574">
        <v>0</v>
      </c>
      <c r="EF3574">
        <v>4800</v>
      </c>
      <c r="EG3574">
        <v>533.33333300000004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539</v>
      </c>
      <c r="C3575" s="3" t="s">
        <v>13</v>
      </c>
      <c r="D3575" s="3" t="s">
        <v>14</v>
      </c>
      <c r="E3575" s="3" t="s">
        <v>1478</v>
      </c>
      <c r="F3575" s="3" t="s">
        <v>1479</v>
      </c>
      <c r="G3575" s="3" t="s">
        <v>1402</v>
      </c>
      <c r="H3575" s="3" t="s">
        <v>1403</v>
      </c>
      <c r="I3575" s="3" t="s">
        <v>66</v>
      </c>
      <c r="J3575" s="3" t="s">
        <v>67</v>
      </c>
      <c r="K3575" s="3" t="s">
        <v>1283</v>
      </c>
      <c r="L3575" s="3" t="s">
        <v>1302</v>
      </c>
      <c r="M3575" s="3" t="s">
        <v>541</v>
      </c>
      <c r="N3575" s="3" t="s">
        <v>1182</v>
      </c>
      <c r="O3575">
        <v>2</v>
      </c>
      <c r="P3575" s="3" t="s">
        <v>3694</v>
      </c>
      <c r="Q3575" s="3" t="s">
        <v>3694</v>
      </c>
      <c r="R3575" s="3" t="s">
        <v>3694</v>
      </c>
      <c r="S3575" s="3" t="s">
        <v>1906</v>
      </c>
      <c r="T3575" s="3" t="s">
        <v>3058</v>
      </c>
      <c r="U3575" s="3" t="s">
        <v>670</v>
      </c>
      <c r="V3575" s="3" t="s">
        <v>816</v>
      </c>
      <c r="W3575" s="3" t="s">
        <v>817</v>
      </c>
      <c r="X3575" s="3" t="s">
        <v>817</v>
      </c>
      <c r="Y3575" s="3" t="s">
        <v>579</v>
      </c>
      <c r="Z3575" s="3" t="s">
        <v>3831</v>
      </c>
      <c r="AA3575" s="3" t="s">
        <v>546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1</v>
      </c>
      <c r="CX3575">
        <v>0</v>
      </c>
      <c r="CY3575">
        <v>0</v>
      </c>
      <c r="CZ3575">
        <v>0</v>
      </c>
      <c r="DA3575">
        <v>1</v>
      </c>
      <c r="DB3575">
        <v>0</v>
      </c>
      <c r="DC3575">
        <v>0</v>
      </c>
      <c r="DD3575">
        <v>0</v>
      </c>
      <c r="DE3575">
        <v>2</v>
      </c>
      <c r="DF3575">
        <v>0</v>
      </c>
      <c r="DG3575">
        <v>0</v>
      </c>
      <c r="DH3575">
        <v>0</v>
      </c>
      <c r="DI3575">
        <v>2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23.75</v>
      </c>
      <c r="DV3575">
        <v>0</v>
      </c>
      <c r="DW3575">
        <v>0</v>
      </c>
      <c r="DX3575">
        <v>0</v>
      </c>
      <c r="DY3575" s="4"/>
      <c r="DZ3575" s="3" t="s">
        <v>5240</v>
      </c>
      <c r="EA3575">
        <v>0</v>
      </c>
      <c r="EB3575">
        <v>0</v>
      </c>
      <c r="EC3575">
        <v>3</v>
      </c>
      <c r="ED3575">
        <v>0</v>
      </c>
      <c r="EE3575">
        <v>0</v>
      </c>
      <c r="EF3575">
        <v>3</v>
      </c>
      <c r="EG3575">
        <v>1.5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539</v>
      </c>
      <c r="C3576" s="3" t="s">
        <v>13</v>
      </c>
      <c r="D3576" s="3" t="s">
        <v>14</v>
      </c>
      <c r="E3576" s="3" t="s">
        <v>1498</v>
      </c>
      <c r="F3576" s="3" t="s">
        <v>539</v>
      </c>
      <c r="G3576" s="3" t="s">
        <v>1499</v>
      </c>
      <c r="H3576" s="3" t="s">
        <v>1500</v>
      </c>
      <c r="I3576" s="3" t="s">
        <v>132</v>
      </c>
      <c r="J3576" s="3" t="s">
        <v>133</v>
      </c>
      <c r="K3576" s="3" t="s">
        <v>1266</v>
      </c>
      <c r="L3576" s="3" t="s">
        <v>1267</v>
      </c>
      <c r="M3576" s="3" t="s">
        <v>541</v>
      </c>
      <c r="N3576" s="3" t="s">
        <v>1182</v>
      </c>
      <c r="O3576">
        <v>1</v>
      </c>
      <c r="P3576" s="3" t="s">
        <v>3694</v>
      </c>
      <c r="Q3576" s="3" t="s">
        <v>3694</v>
      </c>
      <c r="R3576" s="3" t="s">
        <v>3694</v>
      </c>
      <c r="S3576" s="3" t="s">
        <v>1091</v>
      </c>
      <c r="T3576" s="3" t="s">
        <v>2215</v>
      </c>
      <c r="U3576" s="3" t="s">
        <v>606</v>
      </c>
      <c r="V3576" s="3" t="s">
        <v>544</v>
      </c>
      <c r="W3576" s="3" t="s">
        <v>544</v>
      </c>
      <c r="X3576" s="3" t="s">
        <v>4530</v>
      </c>
      <c r="Y3576" s="3" t="s">
        <v>579</v>
      </c>
      <c r="Z3576" s="3" t="s">
        <v>3831</v>
      </c>
      <c r="AA3576" s="3" t="s">
        <v>546</v>
      </c>
      <c r="AB3576">
        <v>0</v>
      </c>
      <c r="AC3576">
        <v>0</v>
      </c>
      <c r="AD3576">
        <v>4</v>
      </c>
      <c r="AE3576">
        <v>0</v>
      </c>
      <c r="AF3576">
        <v>0</v>
      </c>
      <c r="AG3576">
        <v>4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14</v>
      </c>
      <c r="BC3576">
        <v>0</v>
      </c>
      <c r="BD3576">
        <v>0</v>
      </c>
      <c r="BE3576">
        <v>14</v>
      </c>
      <c r="BF3576">
        <v>0</v>
      </c>
      <c r="BG3576">
        <v>0</v>
      </c>
      <c r="BH3576">
        <v>0</v>
      </c>
      <c r="BI3576">
        <v>0</v>
      </c>
      <c r="BJ3576">
        <v>7</v>
      </c>
      <c r="BK3576">
        <v>0</v>
      </c>
      <c r="BL3576">
        <v>0</v>
      </c>
      <c r="BM3576">
        <v>7</v>
      </c>
      <c r="BN3576">
        <v>0</v>
      </c>
      <c r="BO3576">
        <v>0</v>
      </c>
      <c r="BP3576">
        <v>0</v>
      </c>
      <c r="BQ3576">
        <v>0</v>
      </c>
      <c r="BR3576">
        <v>2</v>
      </c>
      <c r="BS3576">
        <v>0</v>
      </c>
      <c r="BT3576">
        <v>0</v>
      </c>
      <c r="BU3576">
        <v>2</v>
      </c>
      <c r="BV3576">
        <v>0</v>
      </c>
      <c r="BW3576">
        <v>0</v>
      </c>
      <c r="BX3576">
        <v>0</v>
      </c>
      <c r="BY3576">
        <v>0</v>
      </c>
      <c r="BZ3576">
        <v>6</v>
      </c>
      <c r="CA3576">
        <v>0</v>
      </c>
      <c r="CB3576">
        <v>0</v>
      </c>
      <c r="CC3576">
        <v>6</v>
      </c>
      <c r="CD3576">
        <v>0</v>
      </c>
      <c r="CE3576">
        <v>0</v>
      </c>
      <c r="CF3576">
        <v>0</v>
      </c>
      <c r="CG3576">
        <v>0</v>
      </c>
      <c r="CH3576">
        <v>11</v>
      </c>
      <c r="CI3576">
        <v>0</v>
      </c>
      <c r="CJ3576">
        <v>0</v>
      </c>
      <c r="CK3576">
        <v>11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4</v>
      </c>
      <c r="CY3576">
        <v>0</v>
      </c>
      <c r="CZ3576">
        <v>0</v>
      </c>
      <c r="DA3576">
        <v>4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2</v>
      </c>
      <c r="DO3576">
        <v>0</v>
      </c>
      <c r="DP3576">
        <v>0</v>
      </c>
      <c r="DQ3576">
        <v>2</v>
      </c>
      <c r="DR3576">
        <v>0</v>
      </c>
      <c r="DS3576">
        <v>0</v>
      </c>
      <c r="DT3576">
        <v>2</v>
      </c>
      <c r="DU3576">
        <v>7.93</v>
      </c>
      <c r="DV3576">
        <v>0</v>
      </c>
      <c r="DW3576">
        <v>0</v>
      </c>
      <c r="DX3576">
        <v>0</v>
      </c>
      <c r="DY3576" s="4"/>
      <c r="DZ3576" s="3" t="s">
        <v>5240</v>
      </c>
      <c r="EA3576">
        <v>0</v>
      </c>
      <c r="EB3576">
        <v>0</v>
      </c>
      <c r="EC3576">
        <v>50</v>
      </c>
      <c r="ED3576">
        <v>0</v>
      </c>
      <c r="EE3576">
        <v>0</v>
      </c>
      <c r="EF3576">
        <v>50</v>
      </c>
      <c r="EG3576">
        <v>6.25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539</v>
      </c>
      <c r="C3577" s="3" t="s">
        <v>13</v>
      </c>
      <c r="D3577" s="3" t="s">
        <v>14</v>
      </c>
      <c r="E3577" s="3" t="s">
        <v>1457</v>
      </c>
      <c r="F3577" s="3" t="s">
        <v>1458</v>
      </c>
      <c r="G3577" s="3" t="s">
        <v>4157</v>
      </c>
      <c r="H3577" s="3" t="s">
        <v>4158</v>
      </c>
      <c r="I3577" s="3" t="s">
        <v>1315</v>
      </c>
      <c r="J3577" s="3" t="s">
        <v>49</v>
      </c>
      <c r="K3577" s="3" t="s">
        <v>1283</v>
      </c>
      <c r="L3577" s="3" t="s">
        <v>1284</v>
      </c>
      <c r="M3577" s="3" t="s">
        <v>541</v>
      </c>
      <c r="N3577" s="3" t="s">
        <v>1182</v>
      </c>
      <c r="O3577">
        <v>1</v>
      </c>
      <c r="P3577" s="3" t="s">
        <v>3694</v>
      </c>
      <c r="Q3577" s="3" t="s">
        <v>3694</v>
      </c>
      <c r="R3577" s="3" t="s">
        <v>3694</v>
      </c>
      <c r="S3577" s="3" t="s">
        <v>918</v>
      </c>
      <c r="T3577" s="3" t="s">
        <v>2564</v>
      </c>
      <c r="U3577" s="3" t="s">
        <v>670</v>
      </c>
      <c r="V3577" s="3" t="s">
        <v>816</v>
      </c>
      <c r="W3577" s="3" t="s">
        <v>817</v>
      </c>
      <c r="X3577" s="3" t="s">
        <v>817</v>
      </c>
      <c r="Y3577" s="3" t="s">
        <v>545</v>
      </c>
      <c r="Z3577" s="3" t="s">
        <v>3831</v>
      </c>
      <c r="AA3577" s="3" t="s">
        <v>546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1</v>
      </c>
      <c r="BR3577">
        <v>0</v>
      </c>
      <c r="BS3577">
        <v>0</v>
      </c>
      <c r="BT3577">
        <v>0</v>
      </c>
      <c r="BU3577">
        <v>1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1</v>
      </c>
      <c r="DN3577">
        <v>0</v>
      </c>
      <c r="DO3577">
        <v>0</v>
      </c>
      <c r="DP3577">
        <v>0</v>
      </c>
      <c r="DQ3577">
        <v>1</v>
      </c>
      <c r="DR3577">
        <v>0</v>
      </c>
      <c r="DS3577">
        <v>0</v>
      </c>
      <c r="DT3577">
        <v>1</v>
      </c>
      <c r="DU3577">
        <v>2.81</v>
      </c>
      <c r="DV3577">
        <v>0</v>
      </c>
      <c r="DW3577">
        <v>0</v>
      </c>
      <c r="DX3577">
        <v>0</v>
      </c>
      <c r="DY3577" s="4">
        <v>46019</v>
      </c>
      <c r="DZ3577" s="3" t="s">
        <v>5240</v>
      </c>
      <c r="EA3577">
        <v>0</v>
      </c>
      <c r="EB3577">
        <v>0</v>
      </c>
      <c r="EC3577">
        <v>2</v>
      </c>
      <c r="ED3577">
        <v>0</v>
      </c>
      <c r="EE3577">
        <v>0</v>
      </c>
      <c r="EF3577">
        <v>2</v>
      </c>
      <c r="EG3577">
        <v>1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539</v>
      </c>
      <c r="C3578" s="3" t="s">
        <v>13</v>
      </c>
      <c r="D3578" s="3" t="s">
        <v>14</v>
      </c>
      <c r="E3578" s="3" t="s">
        <v>1498</v>
      </c>
      <c r="F3578" s="3" t="s">
        <v>539</v>
      </c>
      <c r="G3578" s="3" t="s">
        <v>1499</v>
      </c>
      <c r="H3578" s="3" t="s">
        <v>1500</v>
      </c>
      <c r="I3578" s="3" t="s">
        <v>39</v>
      </c>
      <c r="J3578" s="3" t="s">
        <v>40</v>
      </c>
      <c r="K3578" s="3" t="s">
        <v>1283</v>
      </c>
      <c r="L3578" s="3" t="s">
        <v>1284</v>
      </c>
      <c r="M3578" s="3" t="s">
        <v>541</v>
      </c>
      <c r="N3578" s="3" t="s">
        <v>1182</v>
      </c>
      <c r="O3578">
        <v>1</v>
      </c>
      <c r="P3578" s="3" t="s">
        <v>3694</v>
      </c>
      <c r="Q3578" s="3" t="s">
        <v>3694</v>
      </c>
      <c r="R3578" s="3" t="s">
        <v>3694</v>
      </c>
      <c r="S3578" s="3" t="s">
        <v>791</v>
      </c>
      <c r="T3578" s="3" t="s">
        <v>2931</v>
      </c>
      <c r="U3578" s="3" t="s">
        <v>543</v>
      </c>
      <c r="V3578" s="3" t="s">
        <v>544</v>
      </c>
      <c r="W3578" s="3" t="s">
        <v>544</v>
      </c>
      <c r="X3578" s="3" t="s">
        <v>4530</v>
      </c>
      <c r="Y3578" s="3" t="s">
        <v>545</v>
      </c>
      <c r="Z3578" s="3" t="s">
        <v>3831</v>
      </c>
      <c r="AA3578" s="3" t="s">
        <v>546</v>
      </c>
      <c r="AB3578">
        <v>0</v>
      </c>
      <c r="AC3578">
        <v>0</v>
      </c>
      <c r="AD3578">
        <v>30</v>
      </c>
      <c r="AE3578">
        <v>0</v>
      </c>
      <c r="AF3578">
        <v>0</v>
      </c>
      <c r="AG3578">
        <v>30</v>
      </c>
      <c r="AH3578">
        <v>0</v>
      </c>
      <c r="AI3578">
        <v>0</v>
      </c>
      <c r="AJ3578">
        <v>10</v>
      </c>
      <c r="AK3578">
        <v>0</v>
      </c>
      <c r="AL3578">
        <v>0</v>
      </c>
      <c r="AM3578">
        <v>0</v>
      </c>
      <c r="AN3578">
        <v>0</v>
      </c>
      <c r="AO3578">
        <v>10</v>
      </c>
      <c r="AP3578">
        <v>0</v>
      </c>
      <c r="AQ3578">
        <v>0</v>
      </c>
      <c r="AR3578">
        <v>20</v>
      </c>
      <c r="AS3578">
        <v>0</v>
      </c>
      <c r="AT3578">
        <v>0</v>
      </c>
      <c r="AU3578">
        <v>0</v>
      </c>
      <c r="AV3578">
        <v>0</v>
      </c>
      <c r="AW3578">
        <v>20</v>
      </c>
      <c r="AX3578">
        <v>0</v>
      </c>
      <c r="AY3578">
        <v>0</v>
      </c>
      <c r="AZ3578">
        <v>20</v>
      </c>
      <c r="BA3578">
        <v>0</v>
      </c>
      <c r="BB3578">
        <v>0</v>
      </c>
      <c r="BC3578">
        <v>0</v>
      </c>
      <c r="BD3578">
        <v>0</v>
      </c>
      <c r="BE3578">
        <v>20</v>
      </c>
      <c r="BF3578">
        <v>0</v>
      </c>
      <c r="BG3578">
        <v>0</v>
      </c>
      <c r="BH3578">
        <v>40</v>
      </c>
      <c r="BI3578">
        <v>0</v>
      </c>
      <c r="BJ3578">
        <v>0</v>
      </c>
      <c r="BK3578">
        <v>0</v>
      </c>
      <c r="BL3578">
        <v>0</v>
      </c>
      <c r="BM3578">
        <v>4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30</v>
      </c>
      <c r="BY3578">
        <v>0</v>
      </c>
      <c r="BZ3578">
        <v>0</v>
      </c>
      <c r="CA3578">
        <v>0</v>
      </c>
      <c r="CB3578">
        <v>0</v>
      </c>
      <c r="CC3578">
        <v>30</v>
      </c>
      <c r="CD3578">
        <v>0</v>
      </c>
      <c r="CE3578">
        <v>0</v>
      </c>
      <c r="CF3578">
        <v>0</v>
      </c>
      <c r="CG3578">
        <v>60</v>
      </c>
      <c r="CH3578">
        <v>0</v>
      </c>
      <c r="CI3578">
        <v>0</v>
      </c>
      <c r="CJ3578">
        <v>0</v>
      </c>
      <c r="CK3578">
        <v>6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60</v>
      </c>
      <c r="CX3578">
        <v>0</v>
      </c>
      <c r="CY3578">
        <v>0</v>
      </c>
      <c r="CZ3578">
        <v>0</v>
      </c>
      <c r="DA3578">
        <v>60</v>
      </c>
      <c r="DB3578">
        <v>0</v>
      </c>
      <c r="DC3578">
        <v>0</v>
      </c>
      <c r="DD3578">
        <v>0</v>
      </c>
      <c r="DE3578">
        <v>50</v>
      </c>
      <c r="DF3578">
        <v>0</v>
      </c>
      <c r="DG3578">
        <v>0</v>
      </c>
      <c r="DH3578">
        <v>0</v>
      </c>
      <c r="DI3578">
        <v>5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7.8750000000000001E-2</v>
      </c>
      <c r="DV3578">
        <v>0</v>
      </c>
      <c r="DW3578">
        <v>0</v>
      </c>
      <c r="DX3578">
        <v>0</v>
      </c>
      <c r="DY3578" s="4"/>
      <c r="DZ3578" s="3" t="s">
        <v>5240</v>
      </c>
      <c r="EA3578">
        <v>0</v>
      </c>
      <c r="EB3578">
        <v>0</v>
      </c>
      <c r="EC3578">
        <v>320</v>
      </c>
      <c r="ED3578">
        <v>0</v>
      </c>
      <c r="EE3578">
        <v>0</v>
      </c>
      <c r="EF3578">
        <v>320</v>
      </c>
      <c r="EG3578">
        <v>35.555556000000003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539</v>
      </c>
      <c r="C3579" s="3" t="s">
        <v>13</v>
      </c>
      <c r="D3579" s="3" t="s">
        <v>14</v>
      </c>
      <c r="E3579" s="3" t="s">
        <v>1478</v>
      </c>
      <c r="F3579" s="3" t="s">
        <v>1479</v>
      </c>
      <c r="G3579" s="3" t="s">
        <v>1402</v>
      </c>
      <c r="H3579" s="3" t="s">
        <v>1403</v>
      </c>
      <c r="I3579" s="3" t="s">
        <v>115</v>
      </c>
      <c r="J3579" s="3" t="s">
        <v>116</v>
      </c>
      <c r="K3579" s="3" t="s">
        <v>1266</v>
      </c>
      <c r="L3579" s="3" t="s">
        <v>1267</v>
      </c>
      <c r="M3579" s="3" t="s">
        <v>541</v>
      </c>
      <c r="N3579" s="3" t="s">
        <v>1182</v>
      </c>
      <c r="O3579">
        <v>1</v>
      </c>
      <c r="P3579" s="3" t="s">
        <v>3694</v>
      </c>
      <c r="Q3579" s="3" t="s">
        <v>3694</v>
      </c>
      <c r="R3579" s="3" t="s">
        <v>3694</v>
      </c>
      <c r="S3579" s="3" t="s">
        <v>1180</v>
      </c>
      <c r="T3579" s="3" t="s">
        <v>2400</v>
      </c>
      <c r="U3579" s="3" t="s">
        <v>670</v>
      </c>
      <c r="V3579" s="3" t="s">
        <v>816</v>
      </c>
      <c r="W3579" s="3" t="s">
        <v>1161</v>
      </c>
      <c r="X3579" s="3" t="s">
        <v>1161</v>
      </c>
      <c r="Y3579" s="3" t="s">
        <v>579</v>
      </c>
      <c r="Z3579" s="3" t="s">
        <v>572</v>
      </c>
      <c r="AA3579" s="3" t="s">
        <v>546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1</v>
      </c>
      <c r="DF3579">
        <v>0</v>
      </c>
      <c r="DG3579">
        <v>0</v>
      </c>
      <c r="DH3579">
        <v>0</v>
      </c>
      <c r="DI3579">
        <v>1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75</v>
      </c>
      <c r="DV3579">
        <v>0</v>
      </c>
      <c r="DW3579">
        <v>0</v>
      </c>
      <c r="DX3579">
        <v>0</v>
      </c>
      <c r="DY3579" s="4"/>
      <c r="DZ3579" s="3" t="s">
        <v>5240</v>
      </c>
      <c r="EA3579">
        <v>0</v>
      </c>
      <c r="EB3579">
        <v>0</v>
      </c>
      <c r="EC3579">
        <v>1</v>
      </c>
      <c r="ED3579">
        <v>0</v>
      </c>
      <c r="EE3579">
        <v>0</v>
      </c>
      <c r="EF3579">
        <v>1</v>
      </c>
      <c r="EG3579">
        <v>1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539</v>
      </c>
      <c r="C3580" s="3" t="s">
        <v>13</v>
      </c>
      <c r="D3580" s="3" t="s">
        <v>14</v>
      </c>
      <c r="E3580" s="3" t="s">
        <v>1483</v>
      </c>
      <c r="F3580" s="3" t="s">
        <v>1484</v>
      </c>
      <c r="G3580" s="3" t="s">
        <v>1402</v>
      </c>
      <c r="H3580" s="3" t="s">
        <v>1403</v>
      </c>
      <c r="I3580" s="3" t="s">
        <v>300</v>
      </c>
      <c r="J3580" s="3" t="s">
        <v>301</v>
      </c>
      <c r="K3580" s="3" t="s">
        <v>1266</v>
      </c>
      <c r="L3580" s="3" t="s">
        <v>1267</v>
      </c>
      <c r="M3580" s="3" t="s">
        <v>541</v>
      </c>
      <c r="N3580" s="3" t="s">
        <v>1182</v>
      </c>
      <c r="O3580">
        <v>1</v>
      </c>
      <c r="P3580" s="3" t="s">
        <v>3694</v>
      </c>
      <c r="Q3580" s="3" t="s">
        <v>3694</v>
      </c>
      <c r="R3580" s="3" t="s">
        <v>3694</v>
      </c>
      <c r="S3580" s="3" t="s">
        <v>960</v>
      </c>
      <c r="T3580" s="3" t="s">
        <v>2246</v>
      </c>
      <c r="U3580" s="3" t="s">
        <v>553</v>
      </c>
      <c r="V3580" s="3" t="s">
        <v>544</v>
      </c>
      <c r="W3580" s="3" t="s">
        <v>4526</v>
      </c>
      <c r="X3580" s="3" t="s">
        <v>4527</v>
      </c>
      <c r="Y3580" s="3" t="s">
        <v>545</v>
      </c>
      <c r="Z3580" s="3" t="s">
        <v>3832</v>
      </c>
      <c r="AA3580" s="3" t="s">
        <v>546</v>
      </c>
      <c r="AB3580">
        <v>0</v>
      </c>
      <c r="AC3580">
        <v>0</v>
      </c>
      <c r="AD3580">
        <v>1</v>
      </c>
      <c r="AE3580">
        <v>0</v>
      </c>
      <c r="AF3580">
        <v>0</v>
      </c>
      <c r="AG3580">
        <v>1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1</v>
      </c>
      <c r="AU3580">
        <v>0</v>
      </c>
      <c r="AV3580">
        <v>0</v>
      </c>
      <c r="AW3580">
        <v>1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1</v>
      </c>
      <c r="BK3580">
        <v>0</v>
      </c>
      <c r="BL3580">
        <v>0</v>
      </c>
      <c r="BM3580">
        <v>1</v>
      </c>
      <c r="BN3580">
        <v>0</v>
      </c>
      <c r="BO3580">
        <v>0</v>
      </c>
      <c r="BP3580">
        <v>0</v>
      </c>
      <c r="BQ3580">
        <v>0</v>
      </c>
      <c r="BR3580">
        <v>1</v>
      </c>
      <c r="BS3580">
        <v>0</v>
      </c>
      <c r="BT3580">
        <v>0</v>
      </c>
      <c r="BU3580">
        <v>1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1</v>
      </c>
      <c r="CI3580">
        <v>0</v>
      </c>
      <c r="CJ3580">
        <v>0</v>
      </c>
      <c r="CK3580">
        <v>1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1</v>
      </c>
      <c r="CY3580">
        <v>0</v>
      </c>
      <c r="CZ3580">
        <v>0</v>
      </c>
      <c r="DA3580">
        <v>1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7.5625</v>
      </c>
      <c r="DV3580">
        <v>0</v>
      </c>
      <c r="DW3580">
        <v>0</v>
      </c>
      <c r="DX3580">
        <v>0</v>
      </c>
      <c r="DY3580" s="4"/>
      <c r="DZ3580" s="3" t="s">
        <v>5240</v>
      </c>
      <c r="EA3580">
        <v>0</v>
      </c>
      <c r="EB3580">
        <v>0</v>
      </c>
      <c r="EC3580">
        <v>6</v>
      </c>
      <c r="ED3580">
        <v>0</v>
      </c>
      <c r="EE3580">
        <v>0</v>
      </c>
      <c r="EF3580">
        <v>6</v>
      </c>
      <c r="EG3580">
        <v>1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539</v>
      </c>
      <c r="C3581" s="3" t="s">
        <v>13</v>
      </c>
      <c r="D3581" s="3" t="s">
        <v>14</v>
      </c>
      <c r="E3581" s="3" t="s">
        <v>1498</v>
      </c>
      <c r="F3581" s="3" t="s">
        <v>539</v>
      </c>
      <c r="G3581" s="3" t="s">
        <v>1499</v>
      </c>
      <c r="H3581" s="3" t="s">
        <v>1500</v>
      </c>
      <c r="I3581" s="3" t="s">
        <v>82</v>
      </c>
      <c r="J3581" s="3" t="s">
        <v>83</v>
      </c>
      <c r="K3581" s="3" t="s">
        <v>1232</v>
      </c>
      <c r="L3581" s="3" t="s">
        <v>1512</v>
      </c>
      <c r="M3581" s="3" t="s">
        <v>541</v>
      </c>
      <c r="N3581" s="3" t="s">
        <v>1182</v>
      </c>
      <c r="O3581">
        <v>2</v>
      </c>
      <c r="P3581" s="3" t="s">
        <v>3694</v>
      </c>
      <c r="Q3581" s="3" t="s">
        <v>3694</v>
      </c>
      <c r="R3581" s="3" t="s">
        <v>3694</v>
      </c>
      <c r="S3581" s="3" t="s">
        <v>1945</v>
      </c>
      <c r="T3581" s="3" t="s">
        <v>2342</v>
      </c>
      <c r="U3581" s="3" t="s">
        <v>670</v>
      </c>
      <c r="V3581" s="3" t="s">
        <v>816</v>
      </c>
      <c r="W3581" s="3" t="s">
        <v>1161</v>
      </c>
      <c r="X3581" s="3" t="s">
        <v>1161</v>
      </c>
      <c r="Y3581" s="3" t="s">
        <v>545</v>
      </c>
      <c r="Z3581" s="3" t="s">
        <v>572</v>
      </c>
      <c r="AA3581" s="3" t="s">
        <v>546</v>
      </c>
      <c r="AB3581">
        <v>0</v>
      </c>
      <c r="AC3581">
        <v>210</v>
      </c>
      <c r="AD3581">
        <v>0</v>
      </c>
      <c r="AE3581">
        <v>0</v>
      </c>
      <c r="AF3581">
        <v>0</v>
      </c>
      <c r="AG3581">
        <v>210</v>
      </c>
      <c r="AH3581">
        <v>0</v>
      </c>
      <c r="AI3581">
        <v>0</v>
      </c>
      <c r="AJ3581">
        <v>0</v>
      </c>
      <c r="AK3581">
        <v>190</v>
      </c>
      <c r="AL3581">
        <v>0</v>
      </c>
      <c r="AM3581">
        <v>0</v>
      </c>
      <c r="AN3581">
        <v>0</v>
      </c>
      <c r="AO3581">
        <v>19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400</v>
      </c>
      <c r="BB3581">
        <v>0</v>
      </c>
      <c r="BC3581">
        <v>0</v>
      </c>
      <c r="BD3581">
        <v>0</v>
      </c>
      <c r="BE3581">
        <v>40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200</v>
      </c>
      <c r="BZ3581">
        <v>0</v>
      </c>
      <c r="CA3581">
        <v>0</v>
      </c>
      <c r="CB3581">
        <v>0</v>
      </c>
      <c r="CC3581">
        <v>200</v>
      </c>
      <c r="CD3581">
        <v>0</v>
      </c>
      <c r="CE3581">
        <v>0</v>
      </c>
      <c r="CF3581">
        <v>0</v>
      </c>
      <c r="CG3581">
        <v>200</v>
      </c>
      <c r="CH3581">
        <v>0</v>
      </c>
      <c r="CI3581">
        <v>0</v>
      </c>
      <c r="CJ3581">
        <v>0</v>
      </c>
      <c r="CK3581">
        <v>20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1000</v>
      </c>
      <c r="CX3581">
        <v>0</v>
      </c>
      <c r="CY3581">
        <v>0</v>
      </c>
      <c r="CZ3581">
        <v>0</v>
      </c>
      <c r="DA3581">
        <v>100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300</v>
      </c>
      <c r="DN3581">
        <v>0</v>
      </c>
      <c r="DO3581">
        <v>0</v>
      </c>
      <c r="DP3581">
        <v>0</v>
      </c>
      <c r="DQ3581">
        <v>300</v>
      </c>
      <c r="DR3581">
        <v>0</v>
      </c>
      <c r="DS3581">
        <v>0</v>
      </c>
      <c r="DT3581">
        <v>0</v>
      </c>
      <c r="DU3581">
        <v>0.15375</v>
      </c>
      <c r="DV3581">
        <v>300</v>
      </c>
      <c r="DW3581">
        <v>0</v>
      </c>
      <c r="DX3581">
        <v>0</v>
      </c>
      <c r="DY3581" s="4">
        <v>47057</v>
      </c>
      <c r="DZ3581" s="3" t="s">
        <v>5240</v>
      </c>
      <c r="EA3581">
        <v>0</v>
      </c>
      <c r="EB3581">
        <v>0</v>
      </c>
      <c r="EC3581">
        <v>2500</v>
      </c>
      <c r="ED3581">
        <v>0</v>
      </c>
      <c r="EE3581">
        <v>0</v>
      </c>
      <c r="EF3581">
        <v>2500</v>
      </c>
      <c r="EG3581">
        <v>357.14285699999999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539</v>
      </c>
      <c r="C3582" s="3" t="s">
        <v>13</v>
      </c>
      <c r="D3582" s="3" t="s">
        <v>14</v>
      </c>
      <c r="E3582" s="3" t="s">
        <v>1498</v>
      </c>
      <c r="F3582" s="3" t="s">
        <v>539</v>
      </c>
      <c r="G3582" s="3" t="s">
        <v>1499</v>
      </c>
      <c r="H3582" s="3" t="s">
        <v>1500</v>
      </c>
      <c r="I3582" s="3" t="s">
        <v>19</v>
      </c>
      <c r="J3582" s="3" t="s">
        <v>20</v>
      </c>
      <c r="K3582" s="3" t="s">
        <v>1283</v>
      </c>
      <c r="L3582" s="3" t="s">
        <v>1302</v>
      </c>
      <c r="M3582" s="3" t="s">
        <v>541</v>
      </c>
      <c r="N3582" s="3" t="s">
        <v>1182</v>
      </c>
      <c r="O3582">
        <v>3</v>
      </c>
      <c r="P3582" s="3" t="s">
        <v>3694</v>
      </c>
      <c r="Q3582" s="3" t="s">
        <v>3694</v>
      </c>
      <c r="R3582" s="3" t="s">
        <v>3694</v>
      </c>
      <c r="S3582" s="3" t="s">
        <v>552</v>
      </c>
      <c r="T3582" s="3" t="s">
        <v>2719</v>
      </c>
      <c r="U3582" s="3" t="s">
        <v>553</v>
      </c>
      <c r="V3582" s="3" t="s">
        <v>544</v>
      </c>
      <c r="W3582" s="3" t="s">
        <v>544</v>
      </c>
      <c r="X3582" s="3" t="s">
        <v>4530</v>
      </c>
      <c r="Y3582" s="3" t="s">
        <v>545</v>
      </c>
      <c r="Z3582" s="3" t="s">
        <v>572</v>
      </c>
      <c r="AA3582" s="3" t="s">
        <v>546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4</v>
      </c>
      <c r="AK3582">
        <v>0</v>
      </c>
      <c r="AL3582">
        <v>0</v>
      </c>
      <c r="AM3582">
        <v>0</v>
      </c>
      <c r="AN3582">
        <v>0</v>
      </c>
      <c r="AO3582">
        <v>4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500</v>
      </c>
      <c r="BB3582">
        <v>0</v>
      </c>
      <c r="BC3582">
        <v>0</v>
      </c>
      <c r="BD3582">
        <v>0</v>
      </c>
      <c r="BE3582">
        <v>50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1</v>
      </c>
      <c r="BR3582">
        <v>0</v>
      </c>
      <c r="BS3582">
        <v>0</v>
      </c>
      <c r="BT3582">
        <v>0</v>
      </c>
      <c r="BU3582">
        <v>1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3</v>
      </c>
      <c r="CP3582">
        <v>0</v>
      </c>
      <c r="CQ3582">
        <v>0</v>
      </c>
      <c r="CR3582">
        <v>0</v>
      </c>
      <c r="CS3582">
        <v>3</v>
      </c>
      <c r="CT3582">
        <v>0</v>
      </c>
      <c r="CU3582">
        <v>0</v>
      </c>
      <c r="CV3582">
        <v>0</v>
      </c>
      <c r="CW3582">
        <v>4</v>
      </c>
      <c r="CX3582">
        <v>0</v>
      </c>
      <c r="CY3582">
        <v>0</v>
      </c>
      <c r="CZ3582">
        <v>0</v>
      </c>
      <c r="DA3582">
        <v>4</v>
      </c>
      <c r="DB3582">
        <v>0</v>
      </c>
      <c r="DC3582">
        <v>0</v>
      </c>
      <c r="DD3582">
        <v>0</v>
      </c>
      <c r="DE3582">
        <v>3</v>
      </c>
      <c r="DF3582">
        <v>0</v>
      </c>
      <c r="DG3582">
        <v>0</v>
      </c>
      <c r="DH3582">
        <v>0</v>
      </c>
      <c r="DI3582">
        <v>3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4.9874999999999998</v>
      </c>
      <c r="DV3582">
        <v>0</v>
      </c>
      <c r="DW3582">
        <v>0</v>
      </c>
      <c r="DX3582">
        <v>0</v>
      </c>
      <c r="DY3582" s="4"/>
      <c r="DZ3582" s="3" t="s">
        <v>5240</v>
      </c>
      <c r="EA3582">
        <v>0</v>
      </c>
      <c r="EB3582">
        <v>0</v>
      </c>
      <c r="EC3582">
        <v>515</v>
      </c>
      <c r="ED3582">
        <v>0</v>
      </c>
      <c r="EE3582">
        <v>0</v>
      </c>
      <c r="EF3582">
        <v>515</v>
      </c>
      <c r="EG3582">
        <v>85.833332999999996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539</v>
      </c>
      <c r="C3583" s="3" t="s">
        <v>13</v>
      </c>
      <c r="D3583" s="3" t="s">
        <v>14</v>
      </c>
      <c r="E3583" s="3" t="s">
        <v>1498</v>
      </c>
      <c r="F3583" s="3" t="s">
        <v>539</v>
      </c>
      <c r="G3583" s="3" t="s">
        <v>1499</v>
      </c>
      <c r="H3583" s="3" t="s">
        <v>1500</v>
      </c>
      <c r="I3583" s="3" t="s">
        <v>319</v>
      </c>
      <c r="J3583" s="3" t="s">
        <v>320</v>
      </c>
      <c r="K3583" s="3" t="s">
        <v>1266</v>
      </c>
      <c r="L3583" s="3" t="s">
        <v>1277</v>
      </c>
      <c r="M3583" s="3" t="s">
        <v>541</v>
      </c>
      <c r="N3583" s="3" t="s">
        <v>1182</v>
      </c>
      <c r="O3583">
        <v>1</v>
      </c>
      <c r="P3583" s="3" t="s">
        <v>3694</v>
      </c>
      <c r="Q3583" s="3" t="s">
        <v>3694</v>
      </c>
      <c r="R3583" s="3" t="s">
        <v>3694</v>
      </c>
      <c r="S3583" s="3" t="s">
        <v>1344</v>
      </c>
      <c r="T3583" s="3" t="s">
        <v>3196</v>
      </c>
      <c r="U3583" s="3" t="s">
        <v>543</v>
      </c>
      <c r="V3583" s="3" t="s">
        <v>544</v>
      </c>
      <c r="W3583" s="3" t="s">
        <v>544</v>
      </c>
      <c r="X3583" s="3" t="s">
        <v>4530</v>
      </c>
      <c r="Y3583" s="3" t="s">
        <v>545</v>
      </c>
      <c r="Z3583" s="3" t="s">
        <v>572</v>
      </c>
      <c r="AA3583" s="3" t="s">
        <v>546</v>
      </c>
      <c r="AB3583">
        <v>0</v>
      </c>
      <c r="AC3583">
        <v>120</v>
      </c>
      <c r="AD3583">
        <v>0</v>
      </c>
      <c r="AE3583">
        <v>0</v>
      </c>
      <c r="AF3583">
        <v>0</v>
      </c>
      <c r="AG3583">
        <v>120</v>
      </c>
      <c r="AH3583">
        <v>0</v>
      </c>
      <c r="AI3583">
        <v>0</v>
      </c>
      <c r="AJ3583">
        <v>0</v>
      </c>
      <c r="AK3583">
        <v>60</v>
      </c>
      <c r="AL3583">
        <v>0</v>
      </c>
      <c r="AM3583">
        <v>0</v>
      </c>
      <c r="AN3583">
        <v>0</v>
      </c>
      <c r="AO3583">
        <v>60</v>
      </c>
      <c r="AP3583">
        <v>0</v>
      </c>
      <c r="AQ3583">
        <v>0</v>
      </c>
      <c r="AR3583">
        <v>0</v>
      </c>
      <c r="AS3583">
        <v>120</v>
      </c>
      <c r="AT3583">
        <v>0</v>
      </c>
      <c r="AU3583">
        <v>0</v>
      </c>
      <c r="AV3583">
        <v>0</v>
      </c>
      <c r="AW3583">
        <v>12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90</v>
      </c>
      <c r="BJ3583">
        <v>0</v>
      </c>
      <c r="BK3583">
        <v>0</v>
      </c>
      <c r="BL3583">
        <v>0</v>
      </c>
      <c r="BM3583">
        <v>90</v>
      </c>
      <c r="BN3583">
        <v>0</v>
      </c>
      <c r="BO3583">
        <v>0</v>
      </c>
      <c r="BP3583">
        <v>0</v>
      </c>
      <c r="BQ3583">
        <v>30</v>
      </c>
      <c r="BR3583">
        <v>0</v>
      </c>
      <c r="BS3583">
        <v>0</v>
      </c>
      <c r="BT3583">
        <v>0</v>
      </c>
      <c r="BU3583">
        <v>30</v>
      </c>
      <c r="BV3583">
        <v>0</v>
      </c>
      <c r="BW3583">
        <v>0</v>
      </c>
      <c r="BX3583">
        <v>0</v>
      </c>
      <c r="BY3583">
        <v>120</v>
      </c>
      <c r="BZ3583">
        <v>0</v>
      </c>
      <c r="CA3583">
        <v>0</v>
      </c>
      <c r="CB3583">
        <v>0</v>
      </c>
      <c r="CC3583">
        <v>120</v>
      </c>
      <c r="CD3583">
        <v>0</v>
      </c>
      <c r="CE3583">
        <v>0</v>
      </c>
      <c r="CF3583">
        <v>0</v>
      </c>
      <c r="CG3583">
        <v>120</v>
      </c>
      <c r="CH3583">
        <v>0</v>
      </c>
      <c r="CI3583">
        <v>0</v>
      </c>
      <c r="CJ3583">
        <v>0</v>
      </c>
      <c r="CK3583">
        <v>120</v>
      </c>
      <c r="CL3583">
        <v>0</v>
      </c>
      <c r="CM3583">
        <v>0</v>
      </c>
      <c r="CN3583">
        <v>0</v>
      </c>
      <c r="CO3583">
        <v>240</v>
      </c>
      <c r="CP3583">
        <v>0</v>
      </c>
      <c r="CQ3583">
        <v>0</v>
      </c>
      <c r="CR3583">
        <v>0</v>
      </c>
      <c r="CS3583">
        <v>240</v>
      </c>
      <c r="CT3583">
        <v>0</v>
      </c>
      <c r="CU3583">
        <v>0</v>
      </c>
      <c r="CV3583">
        <v>0</v>
      </c>
      <c r="CW3583">
        <v>400</v>
      </c>
      <c r="CX3583">
        <v>0</v>
      </c>
      <c r="CY3583">
        <v>0</v>
      </c>
      <c r="CZ3583">
        <v>0</v>
      </c>
      <c r="DA3583">
        <v>400</v>
      </c>
      <c r="DB3583">
        <v>0</v>
      </c>
      <c r="DC3583">
        <v>0</v>
      </c>
      <c r="DD3583">
        <v>0</v>
      </c>
      <c r="DE3583">
        <v>360</v>
      </c>
      <c r="DF3583">
        <v>0</v>
      </c>
      <c r="DG3583">
        <v>0</v>
      </c>
      <c r="DH3583">
        <v>0</v>
      </c>
      <c r="DI3583">
        <v>360</v>
      </c>
      <c r="DJ3583">
        <v>0</v>
      </c>
      <c r="DK3583">
        <v>0</v>
      </c>
      <c r="DL3583">
        <v>0</v>
      </c>
      <c r="DM3583">
        <v>570</v>
      </c>
      <c r="DN3583">
        <v>0</v>
      </c>
      <c r="DO3583">
        <v>0</v>
      </c>
      <c r="DP3583">
        <v>0</v>
      </c>
      <c r="DQ3583">
        <v>570</v>
      </c>
      <c r="DR3583">
        <v>0</v>
      </c>
      <c r="DS3583">
        <v>0</v>
      </c>
      <c r="DT3583">
        <v>570</v>
      </c>
      <c r="DU3583">
        <v>4.725E-2</v>
      </c>
      <c r="DV3583">
        <v>0</v>
      </c>
      <c r="DW3583">
        <v>0</v>
      </c>
      <c r="DX3583">
        <v>0</v>
      </c>
      <c r="DY3583" s="4">
        <v>47299</v>
      </c>
      <c r="DZ3583" s="3" t="s">
        <v>5240</v>
      </c>
      <c r="EA3583">
        <v>0</v>
      </c>
      <c r="EB3583">
        <v>0</v>
      </c>
      <c r="EC3583">
        <v>2230</v>
      </c>
      <c r="ED3583">
        <v>0</v>
      </c>
      <c r="EE3583">
        <v>0</v>
      </c>
      <c r="EF3583">
        <v>2230</v>
      </c>
      <c r="EG3583">
        <v>202.727273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539</v>
      </c>
      <c r="C3584" s="3" t="s">
        <v>13</v>
      </c>
      <c r="D3584" s="3" t="s">
        <v>14</v>
      </c>
      <c r="E3584" s="3" t="s">
        <v>1483</v>
      </c>
      <c r="F3584" s="3" t="s">
        <v>1484</v>
      </c>
      <c r="G3584" s="3" t="s">
        <v>1402</v>
      </c>
      <c r="H3584" s="3" t="s">
        <v>1403</v>
      </c>
      <c r="I3584" s="3" t="s">
        <v>72</v>
      </c>
      <c r="J3584" s="3" t="s">
        <v>73</v>
      </c>
      <c r="K3584" s="3" t="s">
        <v>1283</v>
      </c>
      <c r="L3584" s="3" t="s">
        <v>1302</v>
      </c>
      <c r="M3584" s="3" t="s">
        <v>541</v>
      </c>
      <c r="N3584" s="3" t="s">
        <v>1182</v>
      </c>
      <c r="O3584">
        <v>3</v>
      </c>
      <c r="P3584" s="3" t="s">
        <v>3694</v>
      </c>
      <c r="Q3584" s="3" t="s">
        <v>3694</v>
      </c>
      <c r="R3584" s="3" t="s">
        <v>3694</v>
      </c>
      <c r="S3584" s="3" t="s">
        <v>1205</v>
      </c>
      <c r="T3584" s="3" t="s">
        <v>4383</v>
      </c>
      <c r="U3584" s="3" t="s">
        <v>670</v>
      </c>
      <c r="V3584" s="3" t="s">
        <v>816</v>
      </c>
      <c r="W3584" s="3" t="s">
        <v>817</v>
      </c>
      <c r="X3584" s="3" t="s">
        <v>817</v>
      </c>
      <c r="Y3584" s="3" t="s">
        <v>579</v>
      </c>
      <c r="Z3584" s="3" t="s">
        <v>572</v>
      </c>
      <c r="AA3584" s="3" t="s">
        <v>546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13</v>
      </c>
      <c r="DO3584">
        <v>0</v>
      </c>
      <c r="DP3584">
        <v>0</v>
      </c>
      <c r="DQ3584">
        <v>13</v>
      </c>
      <c r="DR3584">
        <v>0</v>
      </c>
      <c r="DS3584">
        <v>0</v>
      </c>
      <c r="DT3584">
        <v>13</v>
      </c>
      <c r="DU3584">
        <v>6.75</v>
      </c>
      <c r="DV3584">
        <v>0</v>
      </c>
      <c r="DW3584">
        <v>0</v>
      </c>
      <c r="DX3584">
        <v>0</v>
      </c>
      <c r="DY3584" s="4"/>
      <c r="DZ3584" s="3" t="s">
        <v>5240</v>
      </c>
      <c r="EA3584">
        <v>0</v>
      </c>
      <c r="EB3584">
        <v>0</v>
      </c>
      <c r="EC3584">
        <v>13</v>
      </c>
      <c r="ED3584">
        <v>0</v>
      </c>
      <c r="EE3584">
        <v>0</v>
      </c>
      <c r="EF3584">
        <v>13</v>
      </c>
      <c r="EG3584">
        <v>13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539</v>
      </c>
      <c r="C3585" s="3" t="s">
        <v>13</v>
      </c>
      <c r="D3585" s="3" t="s">
        <v>14</v>
      </c>
      <c r="E3585" s="3" t="s">
        <v>1498</v>
      </c>
      <c r="F3585" s="3" t="s">
        <v>539</v>
      </c>
      <c r="G3585" s="3" t="s">
        <v>1499</v>
      </c>
      <c r="H3585" s="3" t="s">
        <v>1500</v>
      </c>
      <c r="I3585" s="3" t="s">
        <v>361</v>
      </c>
      <c r="J3585" s="3" t="s">
        <v>362</v>
      </c>
      <c r="K3585" s="3" t="s">
        <v>1266</v>
      </c>
      <c r="L3585" s="3" t="s">
        <v>1267</v>
      </c>
      <c r="M3585" s="3" t="s">
        <v>541</v>
      </c>
      <c r="N3585" s="3" t="s">
        <v>1182</v>
      </c>
      <c r="O3585">
        <v>2</v>
      </c>
      <c r="P3585" s="3" t="s">
        <v>3694</v>
      </c>
      <c r="Q3585" s="3" t="s">
        <v>3694</v>
      </c>
      <c r="R3585" s="3" t="s">
        <v>3694</v>
      </c>
      <c r="S3585" s="3" t="s">
        <v>1055</v>
      </c>
      <c r="T3585" s="3" t="s">
        <v>2393</v>
      </c>
      <c r="U3585" s="3" t="s">
        <v>553</v>
      </c>
      <c r="V3585" s="3" t="s">
        <v>544</v>
      </c>
      <c r="W3585" s="3" t="s">
        <v>4526</v>
      </c>
      <c r="X3585" s="3" t="s">
        <v>4527</v>
      </c>
      <c r="Y3585" s="3" t="s">
        <v>545</v>
      </c>
      <c r="Z3585" s="3" t="s">
        <v>3832</v>
      </c>
      <c r="AA3585" s="3" t="s">
        <v>546</v>
      </c>
      <c r="AB3585">
        <v>0</v>
      </c>
      <c r="AC3585">
        <v>0</v>
      </c>
      <c r="AD3585">
        <v>30</v>
      </c>
      <c r="AE3585">
        <v>0</v>
      </c>
      <c r="AF3585">
        <v>0</v>
      </c>
      <c r="AG3585">
        <v>30</v>
      </c>
      <c r="AH3585">
        <v>0</v>
      </c>
      <c r="AI3585">
        <v>0</v>
      </c>
      <c r="AJ3585">
        <v>0</v>
      </c>
      <c r="AK3585">
        <v>0</v>
      </c>
      <c r="AL3585">
        <v>191</v>
      </c>
      <c r="AM3585">
        <v>0</v>
      </c>
      <c r="AN3585">
        <v>0</v>
      </c>
      <c r="AO3585">
        <v>191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21</v>
      </c>
      <c r="BS3585">
        <v>0</v>
      </c>
      <c r="BT3585">
        <v>0</v>
      </c>
      <c r="BU3585">
        <v>21</v>
      </c>
      <c r="BV3585">
        <v>0</v>
      </c>
      <c r="BW3585">
        <v>0</v>
      </c>
      <c r="BX3585">
        <v>0</v>
      </c>
      <c r="BY3585">
        <v>0</v>
      </c>
      <c r="BZ3585">
        <v>50</v>
      </c>
      <c r="CA3585">
        <v>0</v>
      </c>
      <c r="CB3585">
        <v>0</v>
      </c>
      <c r="CC3585">
        <v>50</v>
      </c>
      <c r="CD3585">
        <v>0</v>
      </c>
      <c r="CE3585">
        <v>0</v>
      </c>
      <c r="CF3585">
        <v>0</v>
      </c>
      <c r="CG3585">
        <v>0</v>
      </c>
      <c r="CH3585">
        <v>100</v>
      </c>
      <c r="CI3585">
        <v>0</v>
      </c>
      <c r="CJ3585">
        <v>0</v>
      </c>
      <c r="CK3585">
        <v>100</v>
      </c>
      <c r="CL3585">
        <v>0</v>
      </c>
      <c r="CM3585">
        <v>0</v>
      </c>
      <c r="CN3585">
        <v>0</v>
      </c>
      <c r="CO3585">
        <v>0</v>
      </c>
      <c r="CP3585">
        <v>8</v>
      </c>
      <c r="CQ3585">
        <v>0</v>
      </c>
      <c r="CR3585">
        <v>0</v>
      </c>
      <c r="CS3585">
        <v>8</v>
      </c>
      <c r="CT3585">
        <v>0</v>
      </c>
      <c r="CU3585">
        <v>0</v>
      </c>
      <c r="CV3585">
        <v>0</v>
      </c>
      <c r="CW3585">
        <v>0</v>
      </c>
      <c r="CX3585">
        <v>41</v>
      </c>
      <c r="CY3585">
        <v>0</v>
      </c>
      <c r="CZ3585">
        <v>0</v>
      </c>
      <c r="DA3585">
        <v>41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26.44</v>
      </c>
      <c r="DV3585">
        <v>0</v>
      </c>
      <c r="DW3585">
        <v>0</v>
      </c>
      <c r="DX3585">
        <v>0</v>
      </c>
      <c r="DY3585" s="4"/>
      <c r="DZ3585" s="3" t="s">
        <v>5240</v>
      </c>
      <c r="EA3585">
        <v>0</v>
      </c>
      <c r="EB3585">
        <v>0</v>
      </c>
      <c r="EC3585">
        <v>441</v>
      </c>
      <c r="ED3585">
        <v>0</v>
      </c>
      <c r="EE3585">
        <v>0</v>
      </c>
      <c r="EF3585">
        <v>441</v>
      </c>
      <c r="EG3585">
        <v>63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539</v>
      </c>
      <c r="C3586" s="3" t="s">
        <v>13</v>
      </c>
      <c r="D3586" s="3" t="s">
        <v>14</v>
      </c>
      <c r="E3586" s="3" t="s">
        <v>1498</v>
      </c>
      <c r="F3586" s="3" t="s">
        <v>539</v>
      </c>
      <c r="G3586" s="3" t="s">
        <v>1499</v>
      </c>
      <c r="H3586" s="3" t="s">
        <v>1500</v>
      </c>
      <c r="I3586" s="3" t="s">
        <v>343</v>
      </c>
      <c r="J3586" s="3" t="s">
        <v>344</v>
      </c>
      <c r="K3586" s="3" t="s">
        <v>1266</v>
      </c>
      <c r="L3586" s="3" t="s">
        <v>1267</v>
      </c>
      <c r="M3586" s="3" t="s">
        <v>541</v>
      </c>
      <c r="N3586" s="3" t="s">
        <v>1182</v>
      </c>
      <c r="O3586">
        <v>2</v>
      </c>
      <c r="P3586" s="3" t="s">
        <v>3694</v>
      </c>
      <c r="Q3586" s="3" t="s">
        <v>3694</v>
      </c>
      <c r="R3586" s="3" t="s">
        <v>3694</v>
      </c>
      <c r="S3586" s="3" t="s">
        <v>944</v>
      </c>
      <c r="T3586" s="3" t="s">
        <v>4322</v>
      </c>
      <c r="U3586" s="3" t="s">
        <v>670</v>
      </c>
      <c r="V3586" s="3" t="s">
        <v>816</v>
      </c>
      <c r="W3586" s="3" t="s">
        <v>817</v>
      </c>
      <c r="X3586" s="3" t="s">
        <v>817</v>
      </c>
      <c r="Y3586" s="3" t="s">
        <v>545</v>
      </c>
      <c r="Z3586" s="3" t="s">
        <v>3831</v>
      </c>
      <c r="AA3586" s="3" t="s">
        <v>546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2</v>
      </c>
      <c r="AL3586">
        <v>0</v>
      </c>
      <c r="AM3586">
        <v>0</v>
      </c>
      <c r="AN3586">
        <v>0</v>
      </c>
      <c r="AO3586">
        <v>2</v>
      </c>
      <c r="AP3586">
        <v>0</v>
      </c>
      <c r="AQ3586">
        <v>0</v>
      </c>
      <c r="AR3586">
        <v>0</v>
      </c>
      <c r="AS3586">
        <v>2</v>
      </c>
      <c r="AT3586">
        <v>0</v>
      </c>
      <c r="AU3586">
        <v>0</v>
      </c>
      <c r="AV3586">
        <v>0</v>
      </c>
      <c r="AW3586">
        <v>2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1</v>
      </c>
      <c r="CP3586">
        <v>0</v>
      </c>
      <c r="CQ3586">
        <v>0</v>
      </c>
      <c r="CR3586">
        <v>0</v>
      </c>
      <c r="CS3586">
        <v>1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2</v>
      </c>
      <c r="DF3586">
        <v>0</v>
      </c>
      <c r="DG3586">
        <v>0</v>
      </c>
      <c r="DH3586">
        <v>0</v>
      </c>
      <c r="DI3586">
        <v>2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2.2999999999999998</v>
      </c>
      <c r="DV3586">
        <v>0</v>
      </c>
      <c r="DW3586">
        <v>0</v>
      </c>
      <c r="DX3586">
        <v>0</v>
      </c>
      <c r="DY3586" s="4"/>
      <c r="DZ3586" s="3" t="s">
        <v>5240</v>
      </c>
      <c r="EA3586">
        <v>0</v>
      </c>
      <c r="EB3586">
        <v>0</v>
      </c>
      <c r="EC3586">
        <v>7</v>
      </c>
      <c r="ED3586">
        <v>0</v>
      </c>
      <c r="EE3586">
        <v>0</v>
      </c>
      <c r="EF3586">
        <v>7</v>
      </c>
      <c r="EG3586">
        <v>1.75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539</v>
      </c>
      <c r="C3587" s="3" t="s">
        <v>13</v>
      </c>
      <c r="D3587" s="3" t="s">
        <v>14</v>
      </c>
      <c r="E3587" s="3" t="s">
        <v>1457</v>
      </c>
      <c r="F3587" s="3" t="s">
        <v>1458</v>
      </c>
      <c r="G3587" s="3" t="s">
        <v>4157</v>
      </c>
      <c r="H3587" s="3" t="s">
        <v>4158</v>
      </c>
      <c r="I3587" s="3" t="s">
        <v>54</v>
      </c>
      <c r="J3587" s="3" t="s">
        <v>55</v>
      </c>
      <c r="K3587" s="3" t="s">
        <v>1283</v>
      </c>
      <c r="L3587" s="3" t="s">
        <v>1284</v>
      </c>
      <c r="M3587" s="3" t="s">
        <v>541</v>
      </c>
      <c r="N3587" s="3" t="s">
        <v>1182</v>
      </c>
      <c r="O3587">
        <v>1</v>
      </c>
      <c r="P3587" s="3" t="s">
        <v>3694</v>
      </c>
      <c r="Q3587" s="3" t="s">
        <v>3694</v>
      </c>
      <c r="R3587" s="3" t="s">
        <v>3694</v>
      </c>
      <c r="S3587" s="3" t="s">
        <v>922</v>
      </c>
      <c r="T3587" s="3" t="s">
        <v>2978</v>
      </c>
      <c r="U3587" s="3" t="s">
        <v>670</v>
      </c>
      <c r="V3587" s="3" t="s">
        <v>816</v>
      </c>
      <c r="W3587" s="3" t="s">
        <v>817</v>
      </c>
      <c r="X3587" s="3" t="s">
        <v>817</v>
      </c>
      <c r="Y3587" s="3" t="s">
        <v>545</v>
      </c>
      <c r="Z3587" s="3" t="s">
        <v>3831</v>
      </c>
      <c r="AA3587" s="3" t="s">
        <v>546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2</v>
      </c>
      <c r="DN3587">
        <v>0</v>
      </c>
      <c r="DO3587">
        <v>0</v>
      </c>
      <c r="DP3587">
        <v>0</v>
      </c>
      <c r="DQ3587">
        <v>2</v>
      </c>
      <c r="DR3587">
        <v>0</v>
      </c>
      <c r="DS3587">
        <v>0</v>
      </c>
      <c r="DT3587">
        <v>2</v>
      </c>
      <c r="DU3587">
        <v>4.375</v>
      </c>
      <c r="DV3587">
        <v>0</v>
      </c>
      <c r="DW3587">
        <v>0</v>
      </c>
      <c r="DX3587">
        <v>0</v>
      </c>
      <c r="DY3587" s="4">
        <v>46142</v>
      </c>
      <c r="DZ3587" s="3" t="s">
        <v>5240</v>
      </c>
      <c r="EA3587">
        <v>0</v>
      </c>
      <c r="EB3587">
        <v>0</v>
      </c>
      <c r="EC3587">
        <v>2</v>
      </c>
      <c r="ED3587">
        <v>0</v>
      </c>
      <c r="EE3587">
        <v>0</v>
      </c>
      <c r="EF3587">
        <v>2</v>
      </c>
      <c r="EG3587">
        <v>2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539</v>
      </c>
      <c r="C3588" s="3" t="s">
        <v>13</v>
      </c>
      <c r="D3588" s="3" t="s">
        <v>14</v>
      </c>
      <c r="E3588" s="3" t="s">
        <v>1478</v>
      </c>
      <c r="F3588" s="3" t="s">
        <v>1479</v>
      </c>
      <c r="G3588" s="3" t="s">
        <v>1402</v>
      </c>
      <c r="H3588" s="3" t="s">
        <v>1403</v>
      </c>
      <c r="I3588" s="3" t="s">
        <v>136</v>
      </c>
      <c r="J3588" s="3" t="s">
        <v>137</v>
      </c>
      <c r="K3588" s="3" t="s">
        <v>1266</v>
      </c>
      <c r="L3588" s="3" t="s">
        <v>1267</v>
      </c>
      <c r="M3588" s="3" t="s">
        <v>541</v>
      </c>
      <c r="N3588" s="3" t="s">
        <v>1182</v>
      </c>
      <c r="O3588">
        <v>2</v>
      </c>
      <c r="P3588" s="3" t="s">
        <v>3694</v>
      </c>
      <c r="Q3588" s="3" t="s">
        <v>3694</v>
      </c>
      <c r="R3588" s="3" t="s">
        <v>3694</v>
      </c>
      <c r="S3588" s="3" t="s">
        <v>1185</v>
      </c>
      <c r="T3588" s="3" t="s">
        <v>4272</v>
      </c>
      <c r="U3588" s="3" t="s">
        <v>553</v>
      </c>
      <c r="V3588" s="3" t="s">
        <v>544</v>
      </c>
      <c r="W3588" s="3" t="s">
        <v>4526</v>
      </c>
      <c r="X3588" s="3" t="s">
        <v>4527</v>
      </c>
      <c r="Y3588" s="3" t="s">
        <v>545</v>
      </c>
      <c r="Z3588" s="3" t="s">
        <v>3832</v>
      </c>
      <c r="AA3588" s="3" t="s">
        <v>546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1</v>
      </c>
      <c r="CI3588">
        <v>0</v>
      </c>
      <c r="CJ3588">
        <v>0</v>
      </c>
      <c r="CK3588">
        <v>1</v>
      </c>
      <c r="CL3588">
        <v>0</v>
      </c>
      <c r="CM3588">
        <v>0</v>
      </c>
      <c r="CN3588">
        <v>0</v>
      </c>
      <c r="CO3588">
        <v>0</v>
      </c>
      <c r="CP3588">
        <v>1</v>
      </c>
      <c r="CQ3588">
        <v>0</v>
      </c>
      <c r="CR3588">
        <v>0</v>
      </c>
      <c r="CS3588">
        <v>1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1</v>
      </c>
      <c r="DO3588">
        <v>0</v>
      </c>
      <c r="DP3588">
        <v>0</v>
      </c>
      <c r="DQ3588">
        <v>1</v>
      </c>
      <c r="DR3588">
        <v>0</v>
      </c>
      <c r="DS3588">
        <v>0</v>
      </c>
      <c r="DT3588">
        <v>1</v>
      </c>
      <c r="DU3588">
        <v>137.69123999999999</v>
      </c>
      <c r="DV3588">
        <v>0</v>
      </c>
      <c r="DW3588">
        <v>0</v>
      </c>
      <c r="DX3588">
        <v>0</v>
      </c>
      <c r="DY3588" s="4">
        <v>46052</v>
      </c>
      <c r="DZ3588" s="3" t="s">
        <v>5240</v>
      </c>
      <c r="EA3588">
        <v>0</v>
      </c>
      <c r="EB3588">
        <v>0</v>
      </c>
      <c r="EC3588">
        <v>3</v>
      </c>
      <c r="ED3588">
        <v>0</v>
      </c>
      <c r="EE3588">
        <v>0</v>
      </c>
      <c r="EF3588">
        <v>3</v>
      </c>
      <c r="EG3588">
        <v>1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539</v>
      </c>
      <c r="C3589" s="3" t="s">
        <v>13</v>
      </c>
      <c r="D3589" s="3" t="s">
        <v>14</v>
      </c>
      <c r="E3589" s="3" t="s">
        <v>1400</v>
      </c>
      <c r="F3589" s="3" t="s">
        <v>1401</v>
      </c>
      <c r="G3589" s="3" t="s">
        <v>1402</v>
      </c>
      <c r="H3589" s="3" t="s">
        <v>1403</v>
      </c>
      <c r="I3589" s="3" t="s">
        <v>379</v>
      </c>
      <c r="J3589" s="3" t="s">
        <v>380</v>
      </c>
      <c r="K3589" s="3" t="s">
        <v>1266</v>
      </c>
      <c r="L3589" s="3" t="s">
        <v>1267</v>
      </c>
      <c r="M3589" s="3" t="s">
        <v>541</v>
      </c>
      <c r="N3589" s="3" t="s">
        <v>1182</v>
      </c>
      <c r="O3589">
        <v>1</v>
      </c>
      <c r="P3589" s="3" t="s">
        <v>3694</v>
      </c>
      <c r="Q3589" s="3" t="s">
        <v>3694</v>
      </c>
      <c r="R3589" s="3" t="s">
        <v>3694</v>
      </c>
      <c r="S3589" s="3" t="s">
        <v>965</v>
      </c>
      <c r="T3589" s="3" t="s">
        <v>2694</v>
      </c>
      <c r="U3589" s="3" t="s">
        <v>543</v>
      </c>
      <c r="V3589" s="3" t="s">
        <v>544</v>
      </c>
      <c r="W3589" s="3" t="s">
        <v>544</v>
      </c>
      <c r="X3589" s="3" t="s">
        <v>4530</v>
      </c>
      <c r="Y3589" s="3" t="s">
        <v>545</v>
      </c>
      <c r="Z3589" s="3" t="s">
        <v>3832</v>
      </c>
      <c r="AA3589" s="3" t="s">
        <v>546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24</v>
      </c>
      <c r="AM3589">
        <v>0</v>
      </c>
      <c r="AN3589">
        <v>0</v>
      </c>
      <c r="AO3589">
        <v>24</v>
      </c>
      <c r="AP3589">
        <v>0</v>
      </c>
      <c r="AQ3589">
        <v>0</v>
      </c>
      <c r="AR3589">
        <v>0</v>
      </c>
      <c r="AS3589">
        <v>0</v>
      </c>
      <c r="AT3589">
        <v>4</v>
      </c>
      <c r="AU3589">
        <v>0</v>
      </c>
      <c r="AV3589">
        <v>0</v>
      </c>
      <c r="AW3589">
        <v>4</v>
      </c>
      <c r="AX3589">
        <v>0</v>
      </c>
      <c r="AY3589">
        <v>0</v>
      </c>
      <c r="AZ3589">
        <v>0</v>
      </c>
      <c r="BA3589">
        <v>0</v>
      </c>
      <c r="BB3589">
        <v>4</v>
      </c>
      <c r="BC3589">
        <v>0</v>
      </c>
      <c r="BD3589">
        <v>0</v>
      </c>
      <c r="BE3589">
        <v>4</v>
      </c>
      <c r="BF3589">
        <v>0</v>
      </c>
      <c r="BG3589">
        <v>0</v>
      </c>
      <c r="BH3589">
        <v>0</v>
      </c>
      <c r="BI3589">
        <v>0</v>
      </c>
      <c r="BJ3589">
        <v>2</v>
      </c>
      <c r="BK3589">
        <v>0</v>
      </c>
      <c r="BL3589">
        <v>0</v>
      </c>
      <c r="BM3589">
        <v>2</v>
      </c>
      <c r="BN3589">
        <v>0</v>
      </c>
      <c r="BO3589">
        <v>0</v>
      </c>
      <c r="BP3589">
        <v>0</v>
      </c>
      <c r="BQ3589">
        <v>0</v>
      </c>
      <c r="BR3589">
        <v>9</v>
      </c>
      <c r="BS3589">
        <v>0</v>
      </c>
      <c r="BT3589">
        <v>0</v>
      </c>
      <c r="BU3589">
        <v>9</v>
      </c>
      <c r="BV3589">
        <v>0</v>
      </c>
      <c r="BW3589">
        <v>0</v>
      </c>
      <c r="BX3589">
        <v>0</v>
      </c>
      <c r="BY3589">
        <v>0</v>
      </c>
      <c r="BZ3589">
        <v>10</v>
      </c>
      <c r="CA3589">
        <v>0</v>
      </c>
      <c r="CB3589">
        <v>0</v>
      </c>
      <c r="CC3589">
        <v>10</v>
      </c>
      <c r="CD3589">
        <v>0</v>
      </c>
      <c r="CE3589">
        <v>0</v>
      </c>
      <c r="CF3589">
        <v>0</v>
      </c>
      <c r="CG3589">
        <v>0</v>
      </c>
      <c r="CH3589">
        <v>8</v>
      </c>
      <c r="CI3589">
        <v>0</v>
      </c>
      <c r="CJ3589">
        <v>0</v>
      </c>
      <c r="CK3589">
        <v>8</v>
      </c>
      <c r="CL3589">
        <v>0</v>
      </c>
      <c r="CM3589">
        <v>0</v>
      </c>
      <c r="CN3589">
        <v>0</v>
      </c>
      <c r="CO3589">
        <v>0</v>
      </c>
      <c r="CP3589">
        <v>3</v>
      </c>
      <c r="CQ3589">
        <v>0</v>
      </c>
      <c r="CR3589">
        <v>0</v>
      </c>
      <c r="CS3589">
        <v>3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1.6850000000000001</v>
      </c>
      <c r="DV3589">
        <v>0</v>
      </c>
      <c r="DW3589">
        <v>0</v>
      </c>
      <c r="DX3589">
        <v>0</v>
      </c>
      <c r="DY3589" s="4"/>
      <c r="DZ3589" s="3" t="s">
        <v>5240</v>
      </c>
      <c r="EA3589">
        <v>0</v>
      </c>
      <c r="EB3589">
        <v>0</v>
      </c>
      <c r="EC3589">
        <v>64</v>
      </c>
      <c r="ED3589">
        <v>0</v>
      </c>
      <c r="EE3589">
        <v>0</v>
      </c>
      <c r="EF3589">
        <v>64</v>
      </c>
      <c r="EG3589">
        <v>8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539</v>
      </c>
      <c r="C3590" s="3" t="s">
        <v>13</v>
      </c>
      <c r="D3590" s="3" t="s">
        <v>14</v>
      </c>
      <c r="E3590" s="3" t="s">
        <v>1457</v>
      </c>
      <c r="F3590" s="3" t="s">
        <v>1458</v>
      </c>
      <c r="G3590" s="3" t="s">
        <v>4157</v>
      </c>
      <c r="H3590" s="3" t="s">
        <v>4158</v>
      </c>
      <c r="I3590" s="3" t="s">
        <v>123</v>
      </c>
      <c r="J3590" s="3" t="s">
        <v>1953</v>
      </c>
      <c r="K3590" s="3" t="s">
        <v>1283</v>
      </c>
      <c r="L3590" s="3" t="s">
        <v>1284</v>
      </c>
      <c r="M3590" s="3" t="s">
        <v>541</v>
      </c>
      <c r="N3590" s="3" t="s">
        <v>1182</v>
      </c>
      <c r="O3590">
        <v>1</v>
      </c>
      <c r="P3590" s="3" t="s">
        <v>3694</v>
      </c>
      <c r="Q3590" s="3" t="s">
        <v>3694</v>
      </c>
      <c r="R3590" s="3" t="s">
        <v>3694</v>
      </c>
      <c r="S3590" s="3" t="s">
        <v>1420</v>
      </c>
      <c r="T3590" s="3" t="s">
        <v>2572</v>
      </c>
      <c r="U3590" s="3" t="s">
        <v>670</v>
      </c>
      <c r="V3590" s="3" t="s">
        <v>816</v>
      </c>
      <c r="W3590" s="3" t="s">
        <v>817</v>
      </c>
      <c r="X3590" s="3" t="s">
        <v>817</v>
      </c>
      <c r="Y3590" s="3" t="s">
        <v>579</v>
      </c>
      <c r="Z3590" s="3" t="s">
        <v>572</v>
      </c>
      <c r="AA3590" s="3" t="s">
        <v>546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1</v>
      </c>
      <c r="BU3590">
        <v>1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1</v>
      </c>
      <c r="DA3590">
        <v>1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93.75</v>
      </c>
      <c r="DV3590">
        <v>0</v>
      </c>
      <c r="DW3590">
        <v>0</v>
      </c>
      <c r="DX3590">
        <v>0</v>
      </c>
      <c r="DY3590" s="4"/>
      <c r="DZ3590" s="3" t="s">
        <v>5240</v>
      </c>
      <c r="EA3590">
        <v>0</v>
      </c>
      <c r="EB3590">
        <v>0</v>
      </c>
      <c r="EC3590">
        <v>2</v>
      </c>
      <c r="ED3590">
        <v>0</v>
      </c>
      <c r="EE3590">
        <v>0</v>
      </c>
      <c r="EF3590">
        <v>2</v>
      </c>
      <c r="EG3590">
        <v>1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539</v>
      </c>
      <c r="C3591" s="3" t="s">
        <v>13</v>
      </c>
      <c r="D3591" s="3" t="s">
        <v>14</v>
      </c>
      <c r="E3591" s="3" t="s">
        <v>1400</v>
      </c>
      <c r="F3591" s="3" t="s">
        <v>1401</v>
      </c>
      <c r="G3591" s="3" t="s">
        <v>1402</v>
      </c>
      <c r="H3591" s="3" t="s">
        <v>1403</v>
      </c>
      <c r="I3591" s="3" t="s">
        <v>375</v>
      </c>
      <c r="J3591" s="3" t="s">
        <v>376</v>
      </c>
      <c r="K3591" s="3" t="s">
        <v>1266</v>
      </c>
      <c r="L3591" s="3" t="s">
        <v>1267</v>
      </c>
      <c r="M3591" s="3" t="s">
        <v>541</v>
      </c>
      <c r="N3591" s="3" t="s">
        <v>1182</v>
      </c>
      <c r="O3591">
        <v>1</v>
      </c>
      <c r="P3591" s="3" t="s">
        <v>3694</v>
      </c>
      <c r="Q3591" s="3" t="s">
        <v>3694</v>
      </c>
      <c r="R3591" s="3" t="s">
        <v>3694</v>
      </c>
      <c r="S3591" s="3" t="s">
        <v>1270</v>
      </c>
      <c r="T3591" s="3" t="s">
        <v>2549</v>
      </c>
      <c r="U3591" s="3" t="s">
        <v>854</v>
      </c>
      <c r="V3591" s="3" t="s">
        <v>544</v>
      </c>
      <c r="W3591" s="3" t="s">
        <v>4533</v>
      </c>
      <c r="X3591" s="3" t="s">
        <v>4534</v>
      </c>
      <c r="Y3591" s="3" t="s">
        <v>579</v>
      </c>
      <c r="Z3591" s="3" t="s">
        <v>3832</v>
      </c>
      <c r="AA3591" s="3" t="s">
        <v>546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60</v>
      </c>
      <c r="AM3591">
        <v>0</v>
      </c>
      <c r="AN3591">
        <v>0</v>
      </c>
      <c r="AO3591">
        <v>60</v>
      </c>
      <c r="AP3591">
        <v>0</v>
      </c>
      <c r="AQ3591">
        <v>0</v>
      </c>
      <c r="AR3591">
        <v>0</v>
      </c>
      <c r="AS3591">
        <v>0</v>
      </c>
      <c r="AT3591">
        <v>150</v>
      </c>
      <c r="AU3591">
        <v>0</v>
      </c>
      <c r="AV3591">
        <v>0</v>
      </c>
      <c r="AW3591">
        <v>150</v>
      </c>
      <c r="AX3591">
        <v>0</v>
      </c>
      <c r="AY3591">
        <v>0</v>
      </c>
      <c r="AZ3591">
        <v>0</v>
      </c>
      <c r="BA3591">
        <v>0</v>
      </c>
      <c r="BB3591">
        <v>90</v>
      </c>
      <c r="BC3591">
        <v>0</v>
      </c>
      <c r="BD3591">
        <v>0</v>
      </c>
      <c r="BE3591">
        <v>90</v>
      </c>
      <c r="BF3591">
        <v>0</v>
      </c>
      <c r="BG3591">
        <v>0</v>
      </c>
      <c r="BH3591">
        <v>0</v>
      </c>
      <c r="BI3591">
        <v>0</v>
      </c>
      <c r="BJ3591">
        <v>150</v>
      </c>
      <c r="BK3591">
        <v>0</v>
      </c>
      <c r="BL3591">
        <v>0</v>
      </c>
      <c r="BM3591">
        <v>150</v>
      </c>
      <c r="BN3591">
        <v>0</v>
      </c>
      <c r="BO3591">
        <v>0</v>
      </c>
      <c r="BP3591">
        <v>0</v>
      </c>
      <c r="BQ3591">
        <v>0</v>
      </c>
      <c r="BR3591">
        <v>150</v>
      </c>
      <c r="BS3591">
        <v>0</v>
      </c>
      <c r="BT3591">
        <v>0</v>
      </c>
      <c r="BU3591">
        <v>150</v>
      </c>
      <c r="BV3591">
        <v>0</v>
      </c>
      <c r="BW3591">
        <v>0</v>
      </c>
      <c r="BX3591">
        <v>0</v>
      </c>
      <c r="BY3591">
        <v>0</v>
      </c>
      <c r="BZ3591">
        <v>240</v>
      </c>
      <c r="CA3591">
        <v>0</v>
      </c>
      <c r="CB3591">
        <v>0</v>
      </c>
      <c r="CC3591">
        <v>240</v>
      </c>
      <c r="CD3591">
        <v>0</v>
      </c>
      <c r="CE3591">
        <v>0</v>
      </c>
      <c r="CF3591">
        <v>0</v>
      </c>
      <c r="CG3591">
        <v>0</v>
      </c>
      <c r="CH3591">
        <v>390</v>
      </c>
      <c r="CI3591">
        <v>0</v>
      </c>
      <c r="CJ3591">
        <v>0</v>
      </c>
      <c r="CK3591">
        <v>390</v>
      </c>
      <c r="CL3591">
        <v>0</v>
      </c>
      <c r="CM3591">
        <v>0</v>
      </c>
      <c r="CN3591">
        <v>0</v>
      </c>
      <c r="CO3591">
        <v>0</v>
      </c>
      <c r="CP3591">
        <v>270</v>
      </c>
      <c r="CQ3591">
        <v>0</v>
      </c>
      <c r="CR3591">
        <v>0</v>
      </c>
      <c r="CS3591">
        <v>27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8.7757000000000002E-2</v>
      </c>
      <c r="DV3591">
        <v>0</v>
      </c>
      <c r="DW3591">
        <v>0</v>
      </c>
      <c r="DX3591">
        <v>0</v>
      </c>
      <c r="DY3591" s="4"/>
      <c r="DZ3591" s="3" t="s">
        <v>5240</v>
      </c>
      <c r="EA3591">
        <v>0</v>
      </c>
      <c r="EB3591">
        <v>0</v>
      </c>
      <c r="EC3591">
        <v>1500</v>
      </c>
      <c r="ED3591">
        <v>0</v>
      </c>
      <c r="EE3591">
        <v>0</v>
      </c>
      <c r="EF3591">
        <v>1500</v>
      </c>
      <c r="EG3591">
        <v>187.5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539</v>
      </c>
      <c r="C3592" s="3" t="s">
        <v>13</v>
      </c>
      <c r="D3592" s="3" t="s">
        <v>14</v>
      </c>
      <c r="E3592" s="3" t="s">
        <v>1498</v>
      </c>
      <c r="F3592" s="3" t="s">
        <v>539</v>
      </c>
      <c r="G3592" s="3" t="s">
        <v>1499</v>
      </c>
      <c r="H3592" s="3" t="s">
        <v>1500</v>
      </c>
      <c r="I3592" s="3" t="s">
        <v>216</v>
      </c>
      <c r="J3592" s="3" t="s">
        <v>217</v>
      </c>
      <c r="K3592" s="3" t="s">
        <v>1266</v>
      </c>
      <c r="L3592" s="3" t="s">
        <v>1267</v>
      </c>
      <c r="M3592" s="3" t="s">
        <v>541</v>
      </c>
      <c r="N3592" s="3" t="s">
        <v>1182</v>
      </c>
      <c r="O3592">
        <v>1</v>
      </c>
      <c r="P3592" s="3" t="s">
        <v>3694</v>
      </c>
      <c r="Q3592" s="3" t="s">
        <v>3694</v>
      </c>
      <c r="R3592" s="3" t="s">
        <v>3694</v>
      </c>
      <c r="S3592" s="3" t="s">
        <v>965</v>
      </c>
      <c r="T3592" s="3" t="s">
        <v>2694</v>
      </c>
      <c r="U3592" s="3" t="s">
        <v>543</v>
      </c>
      <c r="V3592" s="3" t="s">
        <v>544</v>
      </c>
      <c r="W3592" s="3" t="s">
        <v>544</v>
      </c>
      <c r="X3592" s="3" t="s">
        <v>4530</v>
      </c>
      <c r="Y3592" s="3" t="s">
        <v>545</v>
      </c>
      <c r="Z3592" s="3" t="s">
        <v>3832</v>
      </c>
      <c r="AA3592" s="3" t="s">
        <v>546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4</v>
      </c>
      <c r="BC3592">
        <v>0</v>
      </c>
      <c r="BD3592">
        <v>0</v>
      </c>
      <c r="BE3592">
        <v>4</v>
      </c>
      <c r="BF3592">
        <v>0</v>
      </c>
      <c r="BG3592">
        <v>0</v>
      </c>
      <c r="BH3592">
        <v>0</v>
      </c>
      <c r="BI3592">
        <v>0</v>
      </c>
      <c r="BJ3592">
        <v>14</v>
      </c>
      <c r="BK3592">
        <v>0</v>
      </c>
      <c r="BL3592">
        <v>0</v>
      </c>
      <c r="BM3592">
        <v>14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6</v>
      </c>
      <c r="CA3592">
        <v>0</v>
      </c>
      <c r="CB3592">
        <v>0</v>
      </c>
      <c r="CC3592">
        <v>6</v>
      </c>
      <c r="CD3592">
        <v>0</v>
      </c>
      <c r="CE3592">
        <v>0</v>
      </c>
      <c r="CF3592">
        <v>0</v>
      </c>
      <c r="CG3592">
        <v>0</v>
      </c>
      <c r="CH3592">
        <v>5</v>
      </c>
      <c r="CI3592">
        <v>0</v>
      </c>
      <c r="CJ3592">
        <v>0</v>
      </c>
      <c r="CK3592">
        <v>5</v>
      </c>
      <c r="CL3592">
        <v>0</v>
      </c>
      <c r="CM3592">
        <v>0</v>
      </c>
      <c r="CN3592">
        <v>0</v>
      </c>
      <c r="CO3592">
        <v>0</v>
      </c>
      <c r="CP3592">
        <v>17</v>
      </c>
      <c r="CQ3592">
        <v>0</v>
      </c>
      <c r="CR3592">
        <v>0</v>
      </c>
      <c r="CS3592">
        <v>17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0.59</v>
      </c>
      <c r="DV3592">
        <v>0</v>
      </c>
      <c r="DW3592">
        <v>0</v>
      </c>
      <c r="DX3592">
        <v>0</v>
      </c>
      <c r="DY3592" s="4"/>
      <c r="DZ3592" s="3" t="s">
        <v>5240</v>
      </c>
      <c r="EA3592">
        <v>0</v>
      </c>
      <c r="EB3592">
        <v>0</v>
      </c>
      <c r="EC3592">
        <v>46</v>
      </c>
      <c r="ED3592">
        <v>0</v>
      </c>
      <c r="EE3592">
        <v>0</v>
      </c>
      <c r="EF3592">
        <v>46</v>
      </c>
      <c r="EG3592">
        <v>9.1999999999999993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539</v>
      </c>
      <c r="C3593" s="3" t="s">
        <v>13</v>
      </c>
      <c r="D3593" s="3" t="s">
        <v>14</v>
      </c>
      <c r="E3593" s="3" t="s">
        <v>1400</v>
      </c>
      <c r="F3593" s="3" t="s">
        <v>1401</v>
      </c>
      <c r="G3593" s="3" t="s">
        <v>1402</v>
      </c>
      <c r="H3593" s="3" t="s">
        <v>1403</v>
      </c>
      <c r="I3593" s="3" t="s">
        <v>238</v>
      </c>
      <c r="J3593" s="3" t="s">
        <v>239</v>
      </c>
      <c r="K3593" s="3" t="s">
        <v>1266</v>
      </c>
      <c r="L3593" s="3" t="s">
        <v>1267</v>
      </c>
      <c r="M3593" s="3" t="s">
        <v>541</v>
      </c>
      <c r="N3593" s="3" t="s">
        <v>1182</v>
      </c>
      <c r="O3593">
        <v>2</v>
      </c>
      <c r="P3593" s="3" t="s">
        <v>3694</v>
      </c>
      <c r="Q3593" s="3" t="s">
        <v>3694</v>
      </c>
      <c r="R3593" s="3" t="s">
        <v>3694</v>
      </c>
      <c r="S3593" s="3" t="s">
        <v>1480</v>
      </c>
      <c r="T3593" s="3" t="s">
        <v>4323</v>
      </c>
      <c r="U3593" s="3" t="s">
        <v>606</v>
      </c>
      <c r="V3593" s="3" t="s">
        <v>544</v>
      </c>
      <c r="W3593" s="3" t="s">
        <v>4531</v>
      </c>
      <c r="X3593" s="3" t="s">
        <v>4532</v>
      </c>
      <c r="Y3593" s="3" t="s">
        <v>545</v>
      </c>
      <c r="Z3593" s="3" t="s">
        <v>572</v>
      </c>
      <c r="AA3593" s="3" t="s">
        <v>546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1</v>
      </c>
      <c r="DF3593">
        <v>0</v>
      </c>
      <c r="DG3593">
        <v>0</v>
      </c>
      <c r="DH3593">
        <v>0</v>
      </c>
      <c r="DI3593">
        <v>1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5.6</v>
      </c>
      <c r="DV3593">
        <v>0</v>
      </c>
      <c r="DW3593">
        <v>0</v>
      </c>
      <c r="DX3593">
        <v>0</v>
      </c>
      <c r="DY3593" s="4"/>
      <c r="DZ3593" s="3" t="s">
        <v>5240</v>
      </c>
      <c r="EA3593">
        <v>0</v>
      </c>
      <c r="EB3593">
        <v>0</v>
      </c>
      <c r="EC3593">
        <v>1</v>
      </c>
      <c r="ED3593">
        <v>0</v>
      </c>
      <c r="EE3593">
        <v>0</v>
      </c>
      <c r="EF3593">
        <v>1</v>
      </c>
      <c r="EG3593">
        <v>1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539</v>
      </c>
      <c r="C3594" s="3" t="s">
        <v>13</v>
      </c>
      <c r="D3594" s="3" t="s">
        <v>14</v>
      </c>
      <c r="E3594" s="3" t="s">
        <v>1498</v>
      </c>
      <c r="F3594" s="3" t="s">
        <v>539</v>
      </c>
      <c r="G3594" s="3" t="s">
        <v>1499</v>
      </c>
      <c r="H3594" s="3" t="s">
        <v>1500</v>
      </c>
      <c r="I3594" s="3" t="s">
        <v>35</v>
      </c>
      <c r="J3594" s="3" t="s">
        <v>36</v>
      </c>
      <c r="K3594" s="3" t="s">
        <v>1283</v>
      </c>
      <c r="L3594" s="3" t="s">
        <v>1284</v>
      </c>
      <c r="M3594" s="3" t="s">
        <v>541</v>
      </c>
      <c r="N3594" s="3" t="s">
        <v>1182</v>
      </c>
      <c r="O3594">
        <v>2</v>
      </c>
      <c r="P3594" s="3" t="s">
        <v>3694</v>
      </c>
      <c r="Q3594" s="3" t="s">
        <v>3694</v>
      </c>
      <c r="R3594" s="3" t="s">
        <v>3694</v>
      </c>
      <c r="S3594" s="3" t="s">
        <v>1136</v>
      </c>
      <c r="T3594" s="3" t="s">
        <v>3297</v>
      </c>
      <c r="U3594" s="3" t="s">
        <v>847</v>
      </c>
      <c r="V3594" s="3" t="s">
        <v>816</v>
      </c>
      <c r="W3594" s="3" t="s">
        <v>827</v>
      </c>
      <c r="X3594" s="3" t="s">
        <v>828</v>
      </c>
      <c r="Y3594" s="3" t="s">
        <v>579</v>
      </c>
      <c r="Z3594" s="3" t="s">
        <v>572</v>
      </c>
      <c r="AA3594" s="3" t="s">
        <v>546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10</v>
      </c>
      <c r="CH3594">
        <v>0</v>
      </c>
      <c r="CI3594">
        <v>0</v>
      </c>
      <c r="CJ3594">
        <v>0</v>
      </c>
      <c r="CK3594">
        <v>1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5</v>
      </c>
      <c r="CX3594">
        <v>0</v>
      </c>
      <c r="CY3594">
        <v>0</v>
      </c>
      <c r="CZ3594">
        <v>0</v>
      </c>
      <c r="DA3594">
        <v>5</v>
      </c>
      <c r="DB3594">
        <v>0</v>
      </c>
      <c r="DC3594">
        <v>0</v>
      </c>
      <c r="DD3594">
        <v>0</v>
      </c>
      <c r="DE3594">
        <v>45</v>
      </c>
      <c r="DF3594">
        <v>0</v>
      </c>
      <c r="DG3594">
        <v>0</v>
      </c>
      <c r="DH3594">
        <v>0</v>
      </c>
      <c r="DI3594">
        <v>45</v>
      </c>
      <c r="DJ3594">
        <v>0</v>
      </c>
      <c r="DK3594">
        <v>0</v>
      </c>
      <c r="DL3594">
        <v>0</v>
      </c>
      <c r="DM3594">
        <v>40</v>
      </c>
      <c r="DN3594">
        <v>0</v>
      </c>
      <c r="DO3594">
        <v>0</v>
      </c>
      <c r="DP3594">
        <v>0</v>
      </c>
      <c r="DQ3594">
        <v>40</v>
      </c>
      <c r="DR3594">
        <v>0</v>
      </c>
      <c r="DS3594">
        <v>0</v>
      </c>
      <c r="DT3594">
        <v>40</v>
      </c>
      <c r="DU3594">
        <v>1.125</v>
      </c>
      <c r="DV3594">
        <v>0</v>
      </c>
      <c r="DW3594">
        <v>0</v>
      </c>
      <c r="DX3594">
        <v>0</v>
      </c>
      <c r="DY3594" s="4">
        <v>45967</v>
      </c>
      <c r="DZ3594" s="3" t="s">
        <v>5240</v>
      </c>
      <c r="EA3594">
        <v>0</v>
      </c>
      <c r="EB3594">
        <v>0</v>
      </c>
      <c r="EC3594">
        <v>100</v>
      </c>
      <c r="ED3594">
        <v>0</v>
      </c>
      <c r="EE3594">
        <v>0</v>
      </c>
      <c r="EF3594">
        <v>100</v>
      </c>
      <c r="EG3594">
        <v>25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539</v>
      </c>
      <c r="C3595" s="3" t="s">
        <v>13</v>
      </c>
      <c r="D3595" s="3" t="s">
        <v>14</v>
      </c>
      <c r="E3595" s="3" t="s">
        <v>1498</v>
      </c>
      <c r="F3595" s="3" t="s">
        <v>539</v>
      </c>
      <c r="G3595" s="3" t="s">
        <v>1499</v>
      </c>
      <c r="H3595" s="3" t="s">
        <v>1500</v>
      </c>
      <c r="I3595" s="3" t="s">
        <v>401</v>
      </c>
      <c r="J3595" s="3" t="s">
        <v>402</v>
      </c>
      <c r="K3595" s="3" t="s">
        <v>1266</v>
      </c>
      <c r="L3595" s="3" t="s">
        <v>1267</v>
      </c>
      <c r="M3595" s="3" t="s">
        <v>541</v>
      </c>
      <c r="N3595" s="3" t="s">
        <v>1182</v>
      </c>
      <c r="O3595">
        <v>1</v>
      </c>
      <c r="P3595" s="3" t="s">
        <v>3694</v>
      </c>
      <c r="Q3595" s="3" t="s">
        <v>3694</v>
      </c>
      <c r="R3595" s="3" t="s">
        <v>3694</v>
      </c>
      <c r="S3595" s="3" t="s">
        <v>1091</v>
      </c>
      <c r="T3595" s="3" t="s">
        <v>2215</v>
      </c>
      <c r="U3595" s="3" t="s">
        <v>606</v>
      </c>
      <c r="V3595" s="3" t="s">
        <v>544</v>
      </c>
      <c r="W3595" s="3" t="s">
        <v>544</v>
      </c>
      <c r="X3595" s="3" t="s">
        <v>4530</v>
      </c>
      <c r="Y3595" s="3" t="s">
        <v>579</v>
      </c>
      <c r="Z3595" s="3" t="s">
        <v>3831</v>
      </c>
      <c r="AA3595" s="3" t="s">
        <v>546</v>
      </c>
      <c r="AB3595">
        <v>0</v>
      </c>
      <c r="AC3595">
        <v>15</v>
      </c>
      <c r="AD3595">
        <v>0</v>
      </c>
      <c r="AE3595">
        <v>0</v>
      </c>
      <c r="AF3595">
        <v>0</v>
      </c>
      <c r="AG3595">
        <v>15</v>
      </c>
      <c r="AH3595">
        <v>0</v>
      </c>
      <c r="AI3595">
        <v>0</v>
      </c>
      <c r="AJ3595">
        <v>0</v>
      </c>
      <c r="AK3595">
        <v>0</v>
      </c>
      <c r="AL3595">
        <v>17</v>
      </c>
      <c r="AM3595">
        <v>0</v>
      </c>
      <c r="AN3595">
        <v>0</v>
      </c>
      <c r="AO3595">
        <v>17</v>
      </c>
      <c r="AP3595">
        <v>0</v>
      </c>
      <c r="AQ3595">
        <v>0</v>
      </c>
      <c r="AR3595">
        <v>0</v>
      </c>
      <c r="AS3595">
        <v>0</v>
      </c>
      <c r="AT3595">
        <v>6</v>
      </c>
      <c r="AU3595">
        <v>0</v>
      </c>
      <c r="AV3595">
        <v>0</v>
      </c>
      <c r="AW3595">
        <v>6</v>
      </c>
      <c r="AX3595">
        <v>0</v>
      </c>
      <c r="AY3595">
        <v>0</v>
      </c>
      <c r="AZ3595">
        <v>0</v>
      </c>
      <c r="BA3595">
        <v>10</v>
      </c>
      <c r="BB3595">
        <v>0</v>
      </c>
      <c r="BC3595">
        <v>0</v>
      </c>
      <c r="BD3595">
        <v>0</v>
      </c>
      <c r="BE3595">
        <v>10</v>
      </c>
      <c r="BF3595">
        <v>0</v>
      </c>
      <c r="BG3595">
        <v>0</v>
      </c>
      <c r="BH3595">
        <v>0</v>
      </c>
      <c r="BI3595">
        <v>29</v>
      </c>
      <c r="BJ3595">
        <v>0</v>
      </c>
      <c r="BK3595">
        <v>0</v>
      </c>
      <c r="BL3595">
        <v>0</v>
      </c>
      <c r="BM3595">
        <v>29</v>
      </c>
      <c r="BN3595">
        <v>0</v>
      </c>
      <c r="BO3595">
        <v>0</v>
      </c>
      <c r="BP3595">
        <v>0</v>
      </c>
      <c r="BQ3595">
        <v>18</v>
      </c>
      <c r="BR3595">
        <v>0</v>
      </c>
      <c r="BS3595">
        <v>0</v>
      </c>
      <c r="BT3595">
        <v>0</v>
      </c>
      <c r="BU3595">
        <v>18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5</v>
      </c>
      <c r="CQ3595">
        <v>0</v>
      </c>
      <c r="CR3595">
        <v>0</v>
      </c>
      <c r="CS3595">
        <v>5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7.93</v>
      </c>
      <c r="DV3595">
        <v>0</v>
      </c>
      <c r="DW3595">
        <v>0</v>
      </c>
      <c r="DX3595">
        <v>0</v>
      </c>
      <c r="DY3595" s="4"/>
      <c r="DZ3595" s="3" t="s">
        <v>5240</v>
      </c>
      <c r="EA3595">
        <v>0</v>
      </c>
      <c r="EB3595">
        <v>0</v>
      </c>
      <c r="EC3595">
        <v>100</v>
      </c>
      <c r="ED3595">
        <v>0</v>
      </c>
      <c r="EE3595">
        <v>0</v>
      </c>
      <c r="EF3595">
        <v>100</v>
      </c>
      <c r="EG3595">
        <v>14.285714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539</v>
      </c>
      <c r="C3596" s="3" t="s">
        <v>13</v>
      </c>
      <c r="D3596" s="3" t="s">
        <v>14</v>
      </c>
      <c r="E3596" s="3" t="s">
        <v>1483</v>
      </c>
      <c r="F3596" s="3" t="s">
        <v>1484</v>
      </c>
      <c r="G3596" s="3" t="s">
        <v>1402</v>
      </c>
      <c r="H3596" s="3" t="s">
        <v>1403</v>
      </c>
      <c r="I3596" s="3" t="s">
        <v>393</v>
      </c>
      <c r="J3596" s="3" t="s">
        <v>394</v>
      </c>
      <c r="K3596" s="3" t="s">
        <v>1266</v>
      </c>
      <c r="L3596" s="3" t="s">
        <v>1277</v>
      </c>
      <c r="M3596" s="3" t="s">
        <v>541</v>
      </c>
      <c r="N3596" s="3" t="s">
        <v>1182</v>
      </c>
      <c r="O3596">
        <v>2</v>
      </c>
      <c r="P3596" s="3" t="s">
        <v>3694</v>
      </c>
      <c r="Q3596" s="3" t="s">
        <v>3694</v>
      </c>
      <c r="R3596" s="3" t="s">
        <v>3694</v>
      </c>
      <c r="S3596" s="3" t="s">
        <v>1185</v>
      </c>
      <c r="T3596" s="3" t="s">
        <v>4272</v>
      </c>
      <c r="U3596" s="3" t="s">
        <v>553</v>
      </c>
      <c r="V3596" s="3" t="s">
        <v>544</v>
      </c>
      <c r="W3596" s="3" t="s">
        <v>4526</v>
      </c>
      <c r="X3596" s="3" t="s">
        <v>4527</v>
      </c>
      <c r="Y3596" s="3" t="s">
        <v>545</v>
      </c>
      <c r="Z3596" s="3" t="s">
        <v>3832</v>
      </c>
      <c r="AA3596" s="3" t="s">
        <v>546</v>
      </c>
      <c r="AB3596">
        <v>0</v>
      </c>
      <c r="AC3596">
        <v>0</v>
      </c>
      <c r="AD3596">
        <v>3</v>
      </c>
      <c r="AE3596">
        <v>0</v>
      </c>
      <c r="AF3596">
        <v>0</v>
      </c>
      <c r="AG3596">
        <v>3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1</v>
      </c>
      <c r="CQ3596">
        <v>0</v>
      </c>
      <c r="CR3596">
        <v>0</v>
      </c>
      <c r="CS3596">
        <v>1</v>
      </c>
      <c r="CT3596">
        <v>0</v>
      </c>
      <c r="CU3596">
        <v>0</v>
      </c>
      <c r="CV3596">
        <v>0</v>
      </c>
      <c r="CW3596">
        <v>0</v>
      </c>
      <c r="CX3596">
        <v>1</v>
      </c>
      <c r="CY3596">
        <v>0</v>
      </c>
      <c r="CZ3596">
        <v>0</v>
      </c>
      <c r="DA3596">
        <v>1</v>
      </c>
      <c r="DB3596">
        <v>0</v>
      </c>
      <c r="DC3596">
        <v>0</v>
      </c>
      <c r="DD3596">
        <v>0</v>
      </c>
      <c r="DE3596">
        <v>0</v>
      </c>
      <c r="DF3596">
        <v>1</v>
      </c>
      <c r="DG3596">
        <v>0</v>
      </c>
      <c r="DH3596">
        <v>0</v>
      </c>
      <c r="DI3596">
        <v>1</v>
      </c>
      <c r="DJ3596">
        <v>0</v>
      </c>
      <c r="DK3596">
        <v>0</v>
      </c>
      <c r="DL3596">
        <v>0</v>
      </c>
      <c r="DM3596">
        <v>0</v>
      </c>
      <c r="DN3596">
        <v>4</v>
      </c>
      <c r="DO3596">
        <v>0</v>
      </c>
      <c r="DP3596">
        <v>0</v>
      </c>
      <c r="DQ3596">
        <v>4</v>
      </c>
      <c r="DR3596">
        <v>0</v>
      </c>
      <c r="DS3596">
        <v>0</v>
      </c>
      <c r="DT3596">
        <v>4</v>
      </c>
      <c r="DU3596">
        <v>152.83937</v>
      </c>
      <c r="DV3596">
        <v>0</v>
      </c>
      <c r="DW3596">
        <v>0</v>
      </c>
      <c r="DX3596">
        <v>0</v>
      </c>
      <c r="DY3596" s="4">
        <v>46053</v>
      </c>
      <c r="DZ3596" s="3" t="s">
        <v>5240</v>
      </c>
      <c r="EA3596">
        <v>0</v>
      </c>
      <c r="EB3596">
        <v>0</v>
      </c>
      <c r="EC3596">
        <v>10</v>
      </c>
      <c r="ED3596">
        <v>0</v>
      </c>
      <c r="EE3596">
        <v>0</v>
      </c>
      <c r="EF3596">
        <v>10</v>
      </c>
      <c r="EG3596">
        <v>2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539</v>
      </c>
      <c r="C3597" s="3" t="s">
        <v>13</v>
      </c>
      <c r="D3597" s="3" t="s">
        <v>14</v>
      </c>
      <c r="E3597" s="3" t="s">
        <v>1435</v>
      </c>
      <c r="F3597" s="3" t="s">
        <v>1436</v>
      </c>
      <c r="G3597" s="3" t="s">
        <v>1402</v>
      </c>
      <c r="H3597" s="3" t="s">
        <v>1403</v>
      </c>
      <c r="I3597" s="3" t="s">
        <v>4605</v>
      </c>
      <c r="J3597" s="3" t="s">
        <v>4606</v>
      </c>
      <c r="K3597" s="3" t="s">
        <v>1283</v>
      </c>
      <c r="L3597" s="3" t="s">
        <v>1284</v>
      </c>
      <c r="M3597" s="3" t="s">
        <v>541</v>
      </c>
      <c r="N3597" s="3" t="s">
        <v>1182</v>
      </c>
      <c r="O3597">
        <v>3</v>
      </c>
      <c r="P3597" s="3" t="s">
        <v>1182</v>
      </c>
      <c r="Q3597" s="3" t="s">
        <v>1182</v>
      </c>
      <c r="R3597" s="3" t="s">
        <v>1182</v>
      </c>
      <c r="S3597" s="3" t="s">
        <v>638</v>
      </c>
      <c r="T3597" s="3" t="s">
        <v>2410</v>
      </c>
      <c r="U3597" s="3" t="s">
        <v>543</v>
      </c>
      <c r="V3597" s="3" t="s">
        <v>544</v>
      </c>
      <c r="W3597" s="3" t="s">
        <v>544</v>
      </c>
      <c r="X3597" s="3" t="s">
        <v>4530</v>
      </c>
      <c r="Y3597" s="3" t="s">
        <v>545</v>
      </c>
      <c r="Z3597" s="3" t="s">
        <v>3831</v>
      </c>
      <c r="AA3597" s="3" t="s">
        <v>546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15</v>
      </c>
      <c r="BZ3597">
        <v>0</v>
      </c>
      <c r="CA3597">
        <v>0</v>
      </c>
      <c r="CB3597">
        <v>0</v>
      </c>
      <c r="CC3597">
        <v>15</v>
      </c>
      <c r="CD3597">
        <v>0</v>
      </c>
      <c r="CE3597">
        <v>30</v>
      </c>
      <c r="CF3597">
        <v>0</v>
      </c>
      <c r="CG3597">
        <v>9</v>
      </c>
      <c r="CH3597">
        <v>0</v>
      </c>
      <c r="CI3597">
        <v>0</v>
      </c>
      <c r="CJ3597">
        <v>0</v>
      </c>
      <c r="CK3597">
        <v>9</v>
      </c>
      <c r="CL3597">
        <v>0</v>
      </c>
      <c r="CM3597">
        <v>0</v>
      </c>
      <c r="CN3597">
        <v>0</v>
      </c>
      <c r="CO3597">
        <v>12</v>
      </c>
      <c r="CP3597">
        <v>0</v>
      </c>
      <c r="CQ3597">
        <v>0</v>
      </c>
      <c r="CR3597">
        <v>0</v>
      </c>
      <c r="CS3597">
        <v>12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8.6249999999999993E-2</v>
      </c>
      <c r="DV3597">
        <v>0</v>
      </c>
      <c r="DW3597">
        <v>0</v>
      </c>
      <c r="DX3597">
        <v>0</v>
      </c>
      <c r="DY3597" s="4"/>
      <c r="DZ3597" s="3" t="s">
        <v>5240</v>
      </c>
      <c r="EA3597">
        <v>0</v>
      </c>
      <c r="EB3597">
        <v>0</v>
      </c>
      <c r="EC3597">
        <v>36</v>
      </c>
      <c r="ED3597">
        <v>0</v>
      </c>
      <c r="EE3597">
        <v>0</v>
      </c>
      <c r="EF3597">
        <v>36</v>
      </c>
      <c r="EG3597">
        <v>12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539</v>
      </c>
      <c r="C3598" s="3" t="s">
        <v>13</v>
      </c>
      <c r="D3598" s="3" t="s">
        <v>14</v>
      </c>
      <c r="E3598" s="3" t="s">
        <v>1498</v>
      </c>
      <c r="F3598" s="3" t="s">
        <v>539</v>
      </c>
      <c r="G3598" s="3" t="s">
        <v>1499</v>
      </c>
      <c r="H3598" s="3" t="s">
        <v>1500</v>
      </c>
      <c r="I3598" s="3" t="s">
        <v>218</v>
      </c>
      <c r="J3598" s="3" t="s">
        <v>219</v>
      </c>
      <c r="K3598" s="3" t="s">
        <v>1266</v>
      </c>
      <c r="L3598" s="3" t="s">
        <v>1277</v>
      </c>
      <c r="M3598" s="3" t="s">
        <v>541</v>
      </c>
      <c r="N3598" s="3" t="s">
        <v>1182</v>
      </c>
      <c r="O3598">
        <v>2</v>
      </c>
      <c r="P3598" s="3" t="s">
        <v>3694</v>
      </c>
      <c r="Q3598" s="3" t="s">
        <v>3694</v>
      </c>
      <c r="R3598" s="3" t="s">
        <v>3694</v>
      </c>
      <c r="S3598" s="3" t="s">
        <v>1185</v>
      </c>
      <c r="T3598" s="3" t="s">
        <v>4272</v>
      </c>
      <c r="U3598" s="3" t="s">
        <v>553</v>
      </c>
      <c r="V3598" s="3" t="s">
        <v>544</v>
      </c>
      <c r="W3598" s="3" t="s">
        <v>4526</v>
      </c>
      <c r="X3598" s="3" t="s">
        <v>4527</v>
      </c>
      <c r="Y3598" s="3" t="s">
        <v>545</v>
      </c>
      <c r="Z3598" s="3" t="s">
        <v>3832</v>
      </c>
      <c r="AA3598" s="3" t="s">
        <v>546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2</v>
      </c>
      <c r="CA3598">
        <v>0</v>
      </c>
      <c r="CB3598">
        <v>0</v>
      </c>
      <c r="CC3598">
        <v>2</v>
      </c>
      <c r="CD3598">
        <v>0</v>
      </c>
      <c r="CE3598">
        <v>0</v>
      </c>
      <c r="CF3598">
        <v>0</v>
      </c>
      <c r="CG3598">
        <v>0</v>
      </c>
      <c r="CH3598">
        <v>4</v>
      </c>
      <c r="CI3598">
        <v>0</v>
      </c>
      <c r="CJ3598">
        <v>0</v>
      </c>
      <c r="CK3598">
        <v>4</v>
      </c>
      <c r="CL3598">
        <v>0</v>
      </c>
      <c r="CM3598">
        <v>0</v>
      </c>
      <c r="CN3598">
        <v>0</v>
      </c>
      <c r="CO3598">
        <v>0</v>
      </c>
      <c r="CP3598">
        <v>3</v>
      </c>
      <c r="CQ3598">
        <v>0</v>
      </c>
      <c r="CR3598">
        <v>0</v>
      </c>
      <c r="CS3598">
        <v>3</v>
      </c>
      <c r="CT3598">
        <v>0</v>
      </c>
      <c r="CU3598">
        <v>0</v>
      </c>
      <c r="CV3598">
        <v>0</v>
      </c>
      <c r="CW3598">
        <v>0</v>
      </c>
      <c r="CX3598">
        <v>1</v>
      </c>
      <c r="CY3598">
        <v>0</v>
      </c>
      <c r="CZ3598">
        <v>0</v>
      </c>
      <c r="DA3598">
        <v>1</v>
      </c>
      <c r="DB3598">
        <v>0</v>
      </c>
      <c r="DC3598">
        <v>0</v>
      </c>
      <c r="DD3598">
        <v>0</v>
      </c>
      <c r="DE3598">
        <v>0</v>
      </c>
      <c r="DF3598">
        <v>3</v>
      </c>
      <c r="DG3598">
        <v>0</v>
      </c>
      <c r="DH3598">
        <v>0</v>
      </c>
      <c r="DI3598">
        <v>3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170.09</v>
      </c>
      <c r="DV3598">
        <v>0</v>
      </c>
      <c r="DW3598">
        <v>0</v>
      </c>
      <c r="DX3598">
        <v>0</v>
      </c>
      <c r="DY3598" s="4"/>
      <c r="DZ3598" s="3" t="s">
        <v>5240</v>
      </c>
      <c r="EA3598">
        <v>0</v>
      </c>
      <c r="EB3598">
        <v>0</v>
      </c>
      <c r="EC3598">
        <v>13</v>
      </c>
      <c r="ED3598">
        <v>0</v>
      </c>
      <c r="EE3598">
        <v>0</v>
      </c>
      <c r="EF3598">
        <v>13</v>
      </c>
      <c r="EG3598">
        <v>2.6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539</v>
      </c>
      <c r="C3599" s="3" t="s">
        <v>13</v>
      </c>
      <c r="D3599" s="3" t="s">
        <v>14</v>
      </c>
      <c r="E3599" s="3" t="s">
        <v>1478</v>
      </c>
      <c r="F3599" s="3" t="s">
        <v>1479</v>
      </c>
      <c r="G3599" s="3" t="s">
        <v>1402</v>
      </c>
      <c r="H3599" s="3" t="s">
        <v>1403</v>
      </c>
      <c r="I3599" s="3" t="s">
        <v>117</v>
      </c>
      <c r="J3599" s="3" t="s">
        <v>118</v>
      </c>
      <c r="K3599" s="3" t="s">
        <v>1266</v>
      </c>
      <c r="L3599" s="3" t="s">
        <v>1277</v>
      </c>
      <c r="M3599" s="3" t="s">
        <v>541</v>
      </c>
      <c r="N3599" s="3" t="s">
        <v>1182</v>
      </c>
      <c r="O3599">
        <v>1</v>
      </c>
      <c r="P3599" s="3" t="s">
        <v>3694</v>
      </c>
      <c r="Q3599" s="3" t="s">
        <v>3694</v>
      </c>
      <c r="R3599" s="3" t="s">
        <v>3694</v>
      </c>
      <c r="S3599" s="3" t="s">
        <v>965</v>
      </c>
      <c r="T3599" s="3" t="s">
        <v>2694</v>
      </c>
      <c r="U3599" s="3" t="s">
        <v>543</v>
      </c>
      <c r="V3599" s="3" t="s">
        <v>544</v>
      </c>
      <c r="W3599" s="3" t="s">
        <v>544</v>
      </c>
      <c r="X3599" s="3" t="s">
        <v>4530</v>
      </c>
      <c r="Y3599" s="3" t="s">
        <v>545</v>
      </c>
      <c r="Z3599" s="3" t="s">
        <v>3832</v>
      </c>
      <c r="AA3599" s="3" t="s">
        <v>546</v>
      </c>
      <c r="AB3599">
        <v>0</v>
      </c>
      <c r="AC3599">
        <v>0</v>
      </c>
      <c r="AD3599">
        <v>24</v>
      </c>
      <c r="AE3599">
        <v>0</v>
      </c>
      <c r="AF3599">
        <v>0</v>
      </c>
      <c r="AG3599">
        <v>24</v>
      </c>
      <c r="AH3599">
        <v>0</v>
      </c>
      <c r="AI3599">
        <v>0</v>
      </c>
      <c r="AJ3599">
        <v>0</v>
      </c>
      <c r="AK3599">
        <v>0</v>
      </c>
      <c r="AL3599">
        <v>20</v>
      </c>
      <c r="AM3599">
        <v>0</v>
      </c>
      <c r="AN3599">
        <v>0</v>
      </c>
      <c r="AO3599">
        <v>20</v>
      </c>
      <c r="AP3599">
        <v>0</v>
      </c>
      <c r="AQ3599">
        <v>0</v>
      </c>
      <c r="AR3599">
        <v>0</v>
      </c>
      <c r="AS3599">
        <v>0</v>
      </c>
      <c r="AT3599">
        <v>24</v>
      </c>
      <c r="AU3599">
        <v>0</v>
      </c>
      <c r="AV3599">
        <v>0</v>
      </c>
      <c r="AW3599">
        <v>24</v>
      </c>
      <c r="AX3599">
        <v>0</v>
      </c>
      <c r="AY3599">
        <v>0</v>
      </c>
      <c r="AZ3599">
        <v>0</v>
      </c>
      <c r="BA3599">
        <v>0</v>
      </c>
      <c r="BB3599">
        <v>25</v>
      </c>
      <c r="BC3599">
        <v>0</v>
      </c>
      <c r="BD3599">
        <v>0</v>
      </c>
      <c r="BE3599">
        <v>25</v>
      </c>
      <c r="BF3599">
        <v>0</v>
      </c>
      <c r="BG3599">
        <v>0</v>
      </c>
      <c r="BH3599">
        <v>0</v>
      </c>
      <c r="BI3599">
        <v>0</v>
      </c>
      <c r="BJ3599">
        <v>40</v>
      </c>
      <c r="BK3599">
        <v>0</v>
      </c>
      <c r="BL3599">
        <v>0</v>
      </c>
      <c r="BM3599">
        <v>40</v>
      </c>
      <c r="BN3599">
        <v>0</v>
      </c>
      <c r="BO3599">
        <v>0</v>
      </c>
      <c r="BP3599">
        <v>0</v>
      </c>
      <c r="BQ3599">
        <v>0</v>
      </c>
      <c r="BR3599">
        <v>16</v>
      </c>
      <c r="BS3599">
        <v>0</v>
      </c>
      <c r="BT3599">
        <v>0</v>
      </c>
      <c r="BU3599">
        <v>16</v>
      </c>
      <c r="BV3599">
        <v>0</v>
      </c>
      <c r="BW3599">
        <v>0</v>
      </c>
      <c r="BX3599">
        <v>0</v>
      </c>
      <c r="BY3599">
        <v>0</v>
      </c>
      <c r="BZ3599">
        <v>21</v>
      </c>
      <c r="CA3599">
        <v>0</v>
      </c>
      <c r="CB3599">
        <v>0</v>
      </c>
      <c r="CC3599">
        <v>21</v>
      </c>
      <c r="CD3599">
        <v>0</v>
      </c>
      <c r="CE3599">
        <v>0</v>
      </c>
      <c r="CF3599">
        <v>0</v>
      </c>
      <c r="CG3599">
        <v>0</v>
      </c>
      <c r="CH3599">
        <v>18</v>
      </c>
      <c r="CI3599">
        <v>0</v>
      </c>
      <c r="CJ3599">
        <v>0</v>
      </c>
      <c r="CK3599">
        <v>18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5</v>
      </c>
      <c r="DO3599">
        <v>0</v>
      </c>
      <c r="DP3599">
        <v>0</v>
      </c>
      <c r="DQ3599">
        <v>5</v>
      </c>
      <c r="DR3599">
        <v>0</v>
      </c>
      <c r="DS3599">
        <v>0</v>
      </c>
      <c r="DT3599">
        <v>5</v>
      </c>
      <c r="DU3599">
        <v>1.59375</v>
      </c>
      <c r="DV3599">
        <v>0</v>
      </c>
      <c r="DW3599">
        <v>0</v>
      </c>
      <c r="DX3599">
        <v>0</v>
      </c>
      <c r="DY3599" s="4">
        <v>46265</v>
      </c>
      <c r="DZ3599" s="3" t="s">
        <v>5240</v>
      </c>
      <c r="EA3599">
        <v>0</v>
      </c>
      <c r="EB3599">
        <v>0</v>
      </c>
      <c r="EC3599">
        <v>193</v>
      </c>
      <c r="ED3599">
        <v>0</v>
      </c>
      <c r="EE3599">
        <v>0</v>
      </c>
      <c r="EF3599">
        <v>193</v>
      </c>
      <c r="EG3599">
        <v>21.444444000000001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539</v>
      </c>
      <c r="C3600" s="3" t="s">
        <v>13</v>
      </c>
      <c r="D3600" s="3" t="s">
        <v>14</v>
      </c>
      <c r="E3600" s="3" t="s">
        <v>1485</v>
      </c>
      <c r="F3600" s="3" t="s">
        <v>1486</v>
      </c>
      <c r="G3600" s="3" t="s">
        <v>1402</v>
      </c>
      <c r="H3600" s="3" t="s">
        <v>1403</v>
      </c>
      <c r="I3600" s="3" t="s">
        <v>466</v>
      </c>
      <c r="J3600" s="3" t="s">
        <v>467</v>
      </c>
      <c r="K3600" s="3" t="s">
        <v>1266</v>
      </c>
      <c r="L3600" s="3" t="s">
        <v>1277</v>
      </c>
      <c r="M3600" s="3" t="s">
        <v>541</v>
      </c>
      <c r="N3600" s="3" t="s">
        <v>1182</v>
      </c>
      <c r="O3600">
        <v>1</v>
      </c>
      <c r="P3600" s="3" t="s">
        <v>3694</v>
      </c>
      <c r="Q3600" s="3" t="s">
        <v>3694</v>
      </c>
      <c r="R3600" s="3" t="s">
        <v>3694</v>
      </c>
      <c r="S3600" s="3" t="s">
        <v>965</v>
      </c>
      <c r="T3600" s="3" t="s">
        <v>2694</v>
      </c>
      <c r="U3600" s="3" t="s">
        <v>543</v>
      </c>
      <c r="V3600" s="3" t="s">
        <v>544</v>
      </c>
      <c r="W3600" s="3" t="s">
        <v>544</v>
      </c>
      <c r="X3600" s="3" t="s">
        <v>4530</v>
      </c>
      <c r="Y3600" s="3" t="s">
        <v>545</v>
      </c>
      <c r="Z3600" s="3" t="s">
        <v>3832</v>
      </c>
      <c r="AA3600" s="3" t="s">
        <v>546</v>
      </c>
      <c r="AB3600">
        <v>0</v>
      </c>
      <c r="AC3600">
        <v>0</v>
      </c>
      <c r="AD3600">
        <v>8</v>
      </c>
      <c r="AE3600">
        <v>0</v>
      </c>
      <c r="AF3600">
        <v>0</v>
      </c>
      <c r="AG3600">
        <v>8</v>
      </c>
      <c r="AH3600">
        <v>0</v>
      </c>
      <c r="AI3600">
        <v>0</v>
      </c>
      <c r="AJ3600">
        <v>0</v>
      </c>
      <c r="AK3600">
        <v>0</v>
      </c>
      <c r="AL3600">
        <v>26</v>
      </c>
      <c r="AM3600">
        <v>0</v>
      </c>
      <c r="AN3600">
        <v>0</v>
      </c>
      <c r="AO3600">
        <v>26</v>
      </c>
      <c r="AP3600">
        <v>0</v>
      </c>
      <c r="AQ3600">
        <v>0</v>
      </c>
      <c r="AR3600">
        <v>0</v>
      </c>
      <c r="AS3600">
        <v>0</v>
      </c>
      <c r="AT3600">
        <v>32</v>
      </c>
      <c r="AU3600">
        <v>0</v>
      </c>
      <c r="AV3600">
        <v>0</v>
      </c>
      <c r="AW3600">
        <v>32</v>
      </c>
      <c r="AX3600">
        <v>0</v>
      </c>
      <c r="AY3600">
        <v>0</v>
      </c>
      <c r="AZ3600">
        <v>0</v>
      </c>
      <c r="BA3600">
        <v>0</v>
      </c>
      <c r="BB3600">
        <v>24</v>
      </c>
      <c r="BC3600">
        <v>0</v>
      </c>
      <c r="BD3600">
        <v>0</v>
      </c>
      <c r="BE3600">
        <v>24</v>
      </c>
      <c r="BF3600">
        <v>0</v>
      </c>
      <c r="BG3600">
        <v>0</v>
      </c>
      <c r="BH3600">
        <v>0</v>
      </c>
      <c r="BI3600">
        <v>0</v>
      </c>
      <c r="BJ3600">
        <v>16</v>
      </c>
      <c r="BK3600">
        <v>0</v>
      </c>
      <c r="BL3600">
        <v>0</v>
      </c>
      <c r="BM3600">
        <v>16</v>
      </c>
      <c r="BN3600">
        <v>0</v>
      </c>
      <c r="BO3600">
        <v>0</v>
      </c>
      <c r="BP3600">
        <v>0</v>
      </c>
      <c r="BQ3600">
        <v>0</v>
      </c>
      <c r="BR3600">
        <v>15</v>
      </c>
      <c r="BS3600">
        <v>0</v>
      </c>
      <c r="BT3600">
        <v>0</v>
      </c>
      <c r="BU3600">
        <v>15</v>
      </c>
      <c r="BV3600">
        <v>0</v>
      </c>
      <c r="BW3600">
        <v>0</v>
      </c>
      <c r="BX3600">
        <v>0</v>
      </c>
      <c r="BY3600">
        <v>0</v>
      </c>
      <c r="BZ3600">
        <v>36</v>
      </c>
      <c r="CA3600">
        <v>0</v>
      </c>
      <c r="CB3600">
        <v>0</v>
      </c>
      <c r="CC3600">
        <v>36</v>
      </c>
      <c r="CD3600">
        <v>0</v>
      </c>
      <c r="CE3600">
        <v>0</v>
      </c>
      <c r="CF3600">
        <v>0</v>
      </c>
      <c r="CG3600">
        <v>0</v>
      </c>
      <c r="CH3600">
        <v>25</v>
      </c>
      <c r="CI3600">
        <v>0</v>
      </c>
      <c r="CJ3600">
        <v>0</v>
      </c>
      <c r="CK3600">
        <v>25</v>
      </c>
      <c r="CL3600">
        <v>0</v>
      </c>
      <c r="CM3600">
        <v>0</v>
      </c>
      <c r="CN3600">
        <v>0</v>
      </c>
      <c r="CO3600">
        <v>0</v>
      </c>
      <c r="CP3600">
        <v>42</v>
      </c>
      <c r="CQ3600">
        <v>0</v>
      </c>
      <c r="CR3600">
        <v>0</v>
      </c>
      <c r="CS3600">
        <v>42</v>
      </c>
      <c r="CT3600">
        <v>0</v>
      </c>
      <c r="CU3600">
        <v>0</v>
      </c>
      <c r="CV3600">
        <v>0</v>
      </c>
      <c r="CW3600">
        <v>0</v>
      </c>
      <c r="CX3600">
        <v>13</v>
      </c>
      <c r="CY3600">
        <v>0</v>
      </c>
      <c r="CZ3600">
        <v>0</v>
      </c>
      <c r="DA3600">
        <v>13</v>
      </c>
      <c r="DB3600">
        <v>0</v>
      </c>
      <c r="DC3600">
        <v>0</v>
      </c>
      <c r="DD3600">
        <v>0</v>
      </c>
      <c r="DE3600">
        <v>0</v>
      </c>
      <c r="DF3600">
        <v>8</v>
      </c>
      <c r="DG3600">
        <v>0</v>
      </c>
      <c r="DH3600">
        <v>0</v>
      </c>
      <c r="DI3600">
        <v>8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1.59375</v>
      </c>
      <c r="DV3600">
        <v>0</v>
      </c>
      <c r="DW3600">
        <v>0</v>
      </c>
      <c r="DX3600">
        <v>0</v>
      </c>
      <c r="DY3600" s="4"/>
      <c r="DZ3600" s="3" t="s">
        <v>5240</v>
      </c>
      <c r="EA3600">
        <v>0</v>
      </c>
      <c r="EB3600">
        <v>0</v>
      </c>
      <c r="EC3600">
        <v>245</v>
      </c>
      <c r="ED3600">
        <v>0</v>
      </c>
      <c r="EE3600">
        <v>0</v>
      </c>
      <c r="EF3600">
        <v>245</v>
      </c>
      <c r="EG3600">
        <v>22.272727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539</v>
      </c>
      <c r="C3601" s="3" t="s">
        <v>13</v>
      </c>
      <c r="D3601" s="3" t="s">
        <v>14</v>
      </c>
      <c r="E3601" s="3" t="s">
        <v>1400</v>
      </c>
      <c r="F3601" s="3" t="s">
        <v>1401</v>
      </c>
      <c r="G3601" s="3" t="s">
        <v>1402</v>
      </c>
      <c r="H3601" s="3" t="s">
        <v>1403</v>
      </c>
      <c r="I3601" s="3" t="s">
        <v>224</v>
      </c>
      <c r="J3601" s="3" t="s">
        <v>225</v>
      </c>
      <c r="K3601" s="3" t="s">
        <v>1266</v>
      </c>
      <c r="L3601" s="3" t="s">
        <v>1277</v>
      </c>
      <c r="M3601" s="3" t="s">
        <v>541</v>
      </c>
      <c r="N3601" s="3" t="s">
        <v>1182</v>
      </c>
      <c r="O3601">
        <v>1</v>
      </c>
      <c r="P3601" s="3" t="s">
        <v>3694</v>
      </c>
      <c r="Q3601" s="3" t="s">
        <v>3694</v>
      </c>
      <c r="R3601" s="3" t="s">
        <v>3694</v>
      </c>
      <c r="S3601" s="3" t="s">
        <v>867</v>
      </c>
      <c r="T3601" s="3" t="s">
        <v>2959</v>
      </c>
      <c r="U3601" s="3" t="s">
        <v>606</v>
      </c>
      <c r="V3601" s="3" t="s">
        <v>816</v>
      </c>
      <c r="W3601" s="3" t="s">
        <v>827</v>
      </c>
      <c r="X3601" s="3" t="s">
        <v>828</v>
      </c>
      <c r="Y3601" s="3" t="s">
        <v>579</v>
      </c>
      <c r="Z3601" s="3" t="s">
        <v>572</v>
      </c>
      <c r="AA3601" s="3" t="s">
        <v>546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1</v>
      </c>
      <c r="CP3601">
        <v>0</v>
      </c>
      <c r="CQ3601">
        <v>0</v>
      </c>
      <c r="CR3601">
        <v>0</v>
      </c>
      <c r="CS3601">
        <v>1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22.35</v>
      </c>
      <c r="DV3601">
        <v>0</v>
      </c>
      <c r="DW3601">
        <v>0</v>
      </c>
      <c r="DX3601">
        <v>0</v>
      </c>
      <c r="DY3601" s="4"/>
      <c r="DZ3601" s="3" t="s">
        <v>5240</v>
      </c>
      <c r="EA3601">
        <v>0</v>
      </c>
      <c r="EB3601">
        <v>0</v>
      </c>
      <c r="EC3601">
        <v>1</v>
      </c>
      <c r="ED3601">
        <v>0</v>
      </c>
      <c r="EE3601">
        <v>0</v>
      </c>
      <c r="EF3601">
        <v>1</v>
      </c>
      <c r="EG3601">
        <v>1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539</v>
      </c>
      <c r="C3602" s="3" t="s">
        <v>13</v>
      </c>
      <c r="D3602" s="3" t="s">
        <v>14</v>
      </c>
      <c r="E3602" s="3" t="s">
        <v>1457</v>
      </c>
      <c r="F3602" s="3" t="s">
        <v>1458</v>
      </c>
      <c r="G3602" s="3" t="s">
        <v>4157</v>
      </c>
      <c r="H3602" s="3" t="s">
        <v>4158</v>
      </c>
      <c r="I3602" s="3" t="s">
        <v>76</v>
      </c>
      <c r="J3602" s="3" t="s">
        <v>77</v>
      </c>
      <c r="K3602" s="3" t="s">
        <v>1232</v>
      </c>
      <c r="L3602" s="3" t="s">
        <v>1233</v>
      </c>
      <c r="M3602" s="3" t="s">
        <v>541</v>
      </c>
      <c r="N3602" s="3" t="s">
        <v>1182</v>
      </c>
      <c r="O3602">
        <v>1</v>
      </c>
      <c r="P3602" s="3" t="s">
        <v>3694</v>
      </c>
      <c r="Q3602" s="3" t="s">
        <v>3694</v>
      </c>
      <c r="R3602" s="3" t="s">
        <v>3694</v>
      </c>
      <c r="S3602" s="3" t="s">
        <v>1611</v>
      </c>
      <c r="T3602" s="3" t="s">
        <v>2217</v>
      </c>
      <c r="U3602" s="3" t="s">
        <v>670</v>
      </c>
      <c r="V3602" s="3" t="s">
        <v>816</v>
      </c>
      <c r="W3602" s="3" t="s">
        <v>817</v>
      </c>
      <c r="X3602" s="3" t="s">
        <v>817</v>
      </c>
      <c r="Y3602" s="3" t="s">
        <v>579</v>
      </c>
      <c r="Z3602" s="3" t="s">
        <v>572</v>
      </c>
      <c r="AA3602" s="3" t="s">
        <v>546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2</v>
      </c>
      <c r="CH3602">
        <v>0</v>
      </c>
      <c r="CI3602">
        <v>0</v>
      </c>
      <c r="CJ3602">
        <v>0</v>
      </c>
      <c r="CK3602">
        <v>2</v>
      </c>
      <c r="CL3602">
        <v>0</v>
      </c>
      <c r="CM3602">
        <v>0</v>
      </c>
      <c r="CN3602">
        <v>0</v>
      </c>
      <c r="CO3602">
        <v>2</v>
      </c>
      <c r="CP3602">
        <v>0</v>
      </c>
      <c r="CQ3602">
        <v>0</v>
      </c>
      <c r="CR3602">
        <v>0</v>
      </c>
      <c r="CS3602">
        <v>2</v>
      </c>
      <c r="CT3602">
        <v>0</v>
      </c>
      <c r="CU3602">
        <v>0</v>
      </c>
      <c r="CV3602">
        <v>0</v>
      </c>
      <c r="CW3602">
        <v>3</v>
      </c>
      <c r="CX3602">
        <v>0</v>
      </c>
      <c r="CY3602">
        <v>0</v>
      </c>
      <c r="CZ3602">
        <v>0</v>
      </c>
      <c r="DA3602">
        <v>3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1</v>
      </c>
      <c r="DN3602">
        <v>0</v>
      </c>
      <c r="DO3602">
        <v>0</v>
      </c>
      <c r="DP3602">
        <v>0</v>
      </c>
      <c r="DQ3602">
        <v>1</v>
      </c>
      <c r="DR3602">
        <v>0</v>
      </c>
      <c r="DS3602">
        <v>0</v>
      </c>
      <c r="DT3602">
        <v>1</v>
      </c>
      <c r="DU3602">
        <v>87.5</v>
      </c>
      <c r="DV3602">
        <v>0</v>
      </c>
      <c r="DW3602">
        <v>0</v>
      </c>
      <c r="DX3602">
        <v>0</v>
      </c>
      <c r="DY3602" s="4">
        <v>46234</v>
      </c>
      <c r="DZ3602" s="3" t="s">
        <v>5240</v>
      </c>
      <c r="EA3602">
        <v>0</v>
      </c>
      <c r="EB3602">
        <v>0</v>
      </c>
      <c r="EC3602">
        <v>8</v>
      </c>
      <c r="ED3602">
        <v>0</v>
      </c>
      <c r="EE3602">
        <v>0</v>
      </c>
      <c r="EF3602">
        <v>8</v>
      </c>
      <c r="EG3602">
        <v>2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539</v>
      </c>
      <c r="C3603" s="3" t="s">
        <v>13</v>
      </c>
      <c r="D3603" s="3" t="s">
        <v>14</v>
      </c>
      <c r="E3603" s="3" t="s">
        <v>1435</v>
      </c>
      <c r="F3603" s="3" t="s">
        <v>1436</v>
      </c>
      <c r="G3603" s="3" t="s">
        <v>1402</v>
      </c>
      <c r="H3603" s="3" t="s">
        <v>1403</v>
      </c>
      <c r="I3603" s="3" t="s">
        <v>41</v>
      </c>
      <c r="J3603" s="3" t="s">
        <v>42</v>
      </c>
      <c r="K3603" s="3" t="s">
        <v>1283</v>
      </c>
      <c r="L3603" s="3" t="s">
        <v>1284</v>
      </c>
      <c r="M3603" s="3" t="s">
        <v>541</v>
      </c>
      <c r="N3603" s="3" t="s">
        <v>1182</v>
      </c>
      <c r="O3603">
        <v>1</v>
      </c>
      <c r="P3603" s="3" t="s">
        <v>3694</v>
      </c>
      <c r="Q3603" s="3" t="s">
        <v>3694</v>
      </c>
      <c r="R3603" s="3" t="s">
        <v>3694</v>
      </c>
      <c r="S3603" s="3" t="s">
        <v>844</v>
      </c>
      <c r="T3603" s="3" t="s">
        <v>2387</v>
      </c>
      <c r="U3603" s="3" t="s">
        <v>670</v>
      </c>
      <c r="V3603" s="3" t="s">
        <v>816</v>
      </c>
      <c r="W3603" s="3" t="s">
        <v>817</v>
      </c>
      <c r="X3603" s="3" t="s">
        <v>817</v>
      </c>
      <c r="Y3603" s="3" t="s">
        <v>545</v>
      </c>
      <c r="Z3603" s="3" t="s">
        <v>3831</v>
      </c>
      <c r="AA3603" s="3" t="s">
        <v>546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1</v>
      </c>
      <c r="AS3603">
        <v>0</v>
      </c>
      <c r="AT3603">
        <v>0</v>
      </c>
      <c r="AU3603">
        <v>0</v>
      </c>
      <c r="AV3603">
        <v>0</v>
      </c>
      <c r="AW3603">
        <v>1</v>
      </c>
      <c r="AX3603">
        <v>0</v>
      </c>
      <c r="AY3603">
        <v>0</v>
      </c>
      <c r="AZ3603">
        <v>0</v>
      </c>
      <c r="BA3603">
        <v>2</v>
      </c>
      <c r="BB3603">
        <v>0</v>
      </c>
      <c r="BC3603">
        <v>0</v>
      </c>
      <c r="BD3603">
        <v>0</v>
      </c>
      <c r="BE3603">
        <v>2</v>
      </c>
      <c r="BF3603">
        <v>0</v>
      </c>
      <c r="BG3603">
        <v>0</v>
      </c>
      <c r="BH3603">
        <v>1</v>
      </c>
      <c r="BI3603">
        <v>0</v>
      </c>
      <c r="BJ3603">
        <v>0</v>
      </c>
      <c r="BK3603">
        <v>0</v>
      </c>
      <c r="BL3603">
        <v>0</v>
      </c>
      <c r="BM3603">
        <v>1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1</v>
      </c>
      <c r="DN3603">
        <v>0</v>
      </c>
      <c r="DO3603">
        <v>0</v>
      </c>
      <c r="DP3603">
        <v>0</v>
      </c>
      <c r="DQ3603">
        <v>1</v>
      </c>
      <c r="DR3603">
        <v>0</v>
      </c>
      <c r="DS3603">
        <v>0</v>
      </c>
      <c r="DT3603">
        <v>1</v>
      </c>
      <c r="DU3603">
        <v>2.8250000000000002</v>
      </c>
      <c r="DV3603">
        <v>0</v>
      </c>
      <c r="DW3603">
        <v>0</v>
      </c>
      <c r="DX3603">
        <v>0</v>
      </c>
      <c r="DY3603" s="4">
        <v>46904</v>
      </c>
      <c r="DZ3603" s="3" t="s">
        <v>5240</v>
      </c>
      <c r="EA3603">
        <v>0</v>
      </c>
      <c r="EB3603">
        <v>0</v>
      </c>
      <c r="EC3603">
        <v>5</v>
      </c>
      <c r="ED3603">
        <v>0</v>
      </c>
      <c r="EE3603">
        <v>0</v>
      </c>
      <c r="EF3603">
        <v>5</v>
      </c>
      <c r="EG3603">
        <v>1.25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539</v>
      </c>
      <c r="C3604" s="3" t="s">
        <v>13</v>
      </c>
      <c r="D3604" s="3" t="s">
        <v>14</v>
      </c>
      <c r="E3604" s="3" t="s">
        <v>1400</v>
      </c>
      <c r="F3604" s="3" t="s">
        <v>1401</v>
      </c>
      <c r="G3604" s="3" t="s">
        <v>1402</v>
      </c>
      <c r="H3604" s="3" t="s">
        <v>1403</v>
      </c>
      <c r="I3604" s="3" t="s">
        <v>482</v>
      </c>
      <c r="J3604" s="3" t="s">
        <v>483</v>
      </c>
      <c r="K3604" s="3" t="s">
        <v>1266</v>
      </c>
      <c r="L3604" s="3" t="s">
        <v>1267</v>
      </c>
      <c r="M3604" s="3" t="s">
        <v>541</v>
      </c>
      <c r="N3604" s="3" t="s">
        <v>1182</v>
      </c>
      <c r="O3604">
        <v>1</v>
      </c>
      <c r="P3604" s="3" t="s">
        <v>3694</v>
      </c>
      <c r="Q3604" s="3" t="s">
        <v>3694</v>
      </c>
      <c r="R3604" s="3" t="s">
        <v>3694</v>
      </c>
      <c r="S3604" s="3" t="s">
        <v>970</v>
      </c>
      <c r="T3604" s="3" t="s">
        <v>2650</v>
      </c>
      <c r="U3604" s="3" t="s">
        <v>553</v>
      </c>
      <c r="V3604" s="3" t="s">
        <v>544</v>
      </c>
      <c r="W3604" s="3" t="s">
        <v>544</v>
      </c>
      <c r="X3604" s="3" t="s">
        <v>4530</v>
      </c>
      <c r="Y3604" s="3" t="s">
        <v>545</v>
      </c>
      <c r="Z3604" s="3" t="s">
        <v>3831</v>
      </c>
      <c r="AA3604" s="3" t="s">
        <v>546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6</v>
      </c>
      <c r="BJ3604">
        <v>0</v>
      </c>
      <c r="BK3604">
        <v>0</v>
      </c>
      <c r="BL3604">
        <v>0</v>
      </c>
      <c r="BM3604">
        <v>6</v>
      </c>
      <c r="BN3604">
        <v>0</v>
      </c>
      <c r="BO3604">
        <v>0</v>
      </c>
      <c r="BP3604">
        <v>0</v>
      </c>
      <c r="BQ3604">
        <v>3</v>
      </c>
      <c r="BR3604">
        <v>0</v>
      </c>
      <c r="BS3604">
        <v>0</v>
      </c>
      <c r="BT3604">
        <v>0</v>
      </c>
      <c r="BU3604">
        <v>3</v>
      </c>
      <c r="BV3604">
        <v>0</v>
      </c>
      <c r="BW3604">
        <v>0</v>
      </c>
      <c r="BX3604">
        <v>0</v>
      </c>
      <c r="BY3604">
        <v>10</v>
      </c>
      <c r="BZ3604">
        <v>0</v>
      </c>
      <c r="CA3604">
        <v>0</v>
      </c>
      <c r="CB3604">
        <v>0</v>
      </c>
      <c r="CC3604">
        <v>10</v>
      </c>
      <c r="CD3604">
        <v>0</v>
      </c>
      <c r="CE3604">
        <v>0</v>
      </c>
      <c r="CF3604">
        <v>0</v>
      </c>
      <c r="CG3604">
        <v>5</v>
      </c>
      <c r="CH3604">
        <v>0</v>
      </c>
      <c r="CI3604">
        <v>0</v>
      </c>
      <c r="CJ3604">
        <v>0</v>
      </c>
      <c r="CK3604">
        <v>5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5</v>
      </c>
      <c r="CX3604">
        <v>0</v>
      </c>
      <c r="CY3604">
        <v>0</v>
      </c>
      <c r="CZ3604">
        <v>0</v>
      </c>
      <c r="DA3604">
        <v>5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2.125</v>
      </c>
      <c r="DV3604">
        <v>0</v>
      </c>
      <c r="DW3604">
        <v>0</v>
      </c>
      <c r="DX3604">
        <v>0</v>
      </c>
      <c r="DY3604" s="4"/>
      <c r="DZ3604" s="3" t="s">
        <v>5240</v>
      </c>
      <c r="EA3604">
        <v>0</v>
      </c>
      <c r="EB3604">
        <v>0</v>
      </c>
      <c r="EC3604">
        <v>29</v>
      </c>
      <c r="ED3604">
        <v>0</v>
      </c>
      <c r="EE3604">
        <v>0</v>
      </c>
      <c r="EF3604">
        <v>29</v>
      </c>
      <c r="EG3604">
        <v>5.8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539</v>
      </c>
      <c r="C3605" s="3" t="s">
        <v>13</v>
      </c>
      <c r="D3605" s="3" t="s">
        <v>14</v>
      </c>
      <c r="E3605" s="3" t="s">
        <v>1400</v>
      </c>
      <c r="F3605" s="3" t="s">
        <v>1401</v>
      </c>
      <c r="G3605" s="3" t="s">
        <v>1402</v>
      </c>
      <c r="H3605" s="3" t="s">
        <v>1403</v>
      </c>
      <c r="I3605" s="3" t="s">
        <v>242</v>
      </c>
      <c r="J3605" s="3" t="s">
        <v>243</v>
      </c>
      <c r="K3605" s="3" t="s">
        <v>1266</v>
      </c>
      <c r="L3605" s="3" t="s">
        <v>1277</v>
      </c>
      <c r="M3605" s="3" t="s">
        <v>541</v>
      </c>
      <c r="N3605" s="3" t="s">
        <v>1182</v>
      </c>
      <c r="O3605">
        <v>3</v>
      </c>
      <c r="P3605" s="3" t="s">
        <v>3694</v>
      </c>
      <c r="Q3605" s="3" t="s">
        <v>3694</v>
      </c>
      <c r="R3605" s="3" t="s">
        <v>3694</v>
      </c>
      <c r="S3605" s="3" t="s">
        <v>976</v>
      </c>
      <c r="T3605" s="3" t="s">
        <v>2235</v>
      </c>
      <c r="U3605" s="3" t="s">
        <v>553</v>
      </c>
      <c r="V3605" s="3" t="s">
        <v>544</v>
      </c>
      <c r="W3605" s="3" t="s">
        <v>4526</v>
      </c>
      <c r="X3605" s="3" t="s">
        <v>4527</v>
      </c>
      <c r="Y3605" s="3" t="s">
        <v>545</v>
      </c>
      <c r="Z3605" s="3" t="s">
        <v>3832</v>
      </c>
      <c r="AA3605" s="3" t="s">
        <v>546</v>
      </c>
      <c r="AB3605">
        <v>0</v>
      </c>
      <c r="AC3605">
        <v>0</v>
      </c>
      <c r="AD3605">
        <v>16</v>
      </c>
      <c r="AE3605">
        <v>0</v>
      </c>
      <c r="AF3605">
        <v>0</v>
      </c>
      <c r="AG3605">
        <v>16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2</v>
      </c>
      <c r="BC3605">
        <v>0</v>
      </c>
      <c r="BD3605">
        <v>0</v>
      </c>
      <c r="BE3605">
        <v>2</v>
      </c>
      <c r="BF3605">
        <v>0</v>
      </c>
      <c r="BG3605">
        <v>0</v>
      </c>
      <c r="BH3605">
        <v>0</v>
      </c>
      <c r="BI3605">
        <v>0</v>
      </c>
      <c r="BJ3605">
        <v>13</v>
      </c>
      <c r="BK3605">
        <v>0</v>
      </c>
      <c r="BL3605">
        <v>0</v>
      </c>
      <c r="BM3605">
        <v>13</v>
      </c>
      <c r="BN3605">
        <v>0</v>
      </c>
      <c r="BO3605">
        <v>0</v>
      </c>
      <c r="BP3605">
        <v>0</v>
      </c>
      <c r="BQ3605">
        <v>0</v>
      </c>
      <c r="BR3605">
        <v>31</v>
      </c>
      <c r="BS3605">
        <v>0</v>
      </c>
      <c r="BT3605">
        <v>0</v>
      </c>
      <c r="BU3605">
        <v>31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10</v>
      </c>
      <c r="CI3605">
        <v>0</v>
      </c>
      <c r="CJ3605">
        <v>0</v>
      </c>
      <c r="CK3605">
        <v>10</v>
      </c>
      <c r="CL3605">
        <v>0</v>
      </c>
      <c r="CM3605">
        <v>0</v>
      </c>
      <c r="CN3605">
        <v>0</v>
      </c>
      <c r="CO3605">
        <v>0</v>
      </c>
      <c r="CP3605">
        <v>21</v>
      </c>
      <c r="CQ3605">
        <v>0</v>
      </c>
      <c r="CR3605">
        <v>0</v>
      </c>
      <c r="CS3605">
        <v>21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26</v>
      </c>
      <c r="DG3605">
        <v>0</v>
      </c>
      <c r="DH3605">
        <v>0</v>
      </c>
      <c r="DI3605">
        <v>26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55.484107999999999</v>
      </c>
      <c r="DV3605">
        <v>0</v>
      </c>
      <c r="DW3605">
        <v>0</v>
      </c>
      <c r="DX3605">
        <v>0</v>
      </c>
      <c r="DY3605" s="4"/>
      <c r="DZ3605" s="3" t="s">
        <v>5240</v>
      </c>
      <c r="EA3605">
        <v>0</v>
      </c>
      <c r="EB3605">
        <v>0</v>
      </c>
      <c r="EC3605">
        <v>119</v>
      </c>
      <c r="ED3605">
        <v>0</v>
      </c>
      <c r="EE3605">
        <v>0</v>
      </c>
      <c r="EF3605">
        <v>119</v>
      </c>
      <c r="EG3605">
        <v>17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539</v>
      </c>
      <c r="C3606" s="3" t="s">
        <v>13</v>
      </c>
      <c r="D3606" s="3" t="s">
        <v>14</v>
      </c>
      <c r="E3606" s="3" t="s">
        <v>1435</v>
      </c>
      <c r="F3606" s="3" t="s">
        <v>1436</v>
      </c>
      <c r="G3606" s="3" t="s">
        <v>1402</v>
      </c>
      <c r="H3606" s="3" t="s">
        <v>1403</v>
      </c>
      <c r="I3606" s="3" t="s">
        <v>248</v>
      </c>
      <c r="J3606" s="3" t="s">
        <v>249</v>
      </c>
      <c r="K3606" s="3" t="s">
        <v>1266</v>
      </c>
      <c r="L3606" s="3" t="s">
        <v>1277</v>
      </c>
      <c r="M3606" s="3" t="s">
        <v>541</v>
      </c>
      <c r="N3606" s="3" t="s">
        <v>1182</v>
      </c>
      <c r="O3606">
        <v>2</v>
      </c>
      <c r="P3606" s="3" t="s">
        <v>3694</v>
      </c>
      <c r="Q3606" s="3" t="s">
        <v>3694</v>
      </c>
      <c r="R3606" s="3" t="s">
        <v>3694</v>
      </c>
      <c r="S3606" s="3" t="s">
        <v>1017</v>
      </c>
      <c r="T3606" s="3" t="s">
        <v>2202</v>
      </c>
      <c r="U3606" s="3" t="s">
        <v>847</v>
      </c>
      <c r="V3606" s="3" t="s">
        <v>816</v>
      </c>
      <c r="W3606" s="3" t="s">
        <v>827</v>
      </c>
      <c r="X3606" s="3" t="s">
        <v>828</v>
      </c>
      <c r="Y3606" s="3" t="s">
        <v>579</v>
      </c>
      <c r="Z3606" s="3" t="s">
        <v>3831</v>
      </c>
      <c r="AA3606" s="3" t="s">
        <v>546</v>
      </c>
      <c r="AB3606">
        <v>0</v>
      </c>
      <c r="AC3606">
        <v>12</v>
      </c>
      <c r="AD3606">
        <v>0</v>
      </c>
      <c r="AE3606">
        <v>0</v>
      </c>
      <c r="AF3606">
        <v>0</v>
      </c>
      <c r="AG3606">
        <v>12</v>
      </c>
      <c r="AH3606">
        <v>0</v>
      </c>
      <c r="AI3606">
        <v>0</v>
      </c>
      <c r="AJ3606">
        <v>0</v>
      </c>
      <c r="AK3606">
        <v>31</v>
      </c>
      <c r="AL3606">
        <v>0</v>
      </c>
      <c r="AM3606">
        <v>0</v>
      </c>
      <c r="AN3606">
        <v>0</v>
      </c>
      <c r="AO3606">
        <v>31</v>
      </c>
      <c r="AP3606">
        <v>0</v>
      </c>
      <c r="AQ3606">
        <v>0</v>
      </c>
      <c r="AR3606">
        <v>0</v>
      </c>
      <c r="AS3606">
        <v>19</v>
      </c>
      <c r="AT3606">
        <v>0</v>
      </c>
      <c r="AU3606">
        <v>0</v>
      </c>
      <c r="AV3606">
        <v>0</v>
      </c>
      <c r="AW3606">
        <v>19</v>
      </c>
      <c r="AX3606">
        <v>0</v>
      </c>
      <c r="AY3606">
        <v>0</v>
      </c>
      <c r="AZ3606">
        <v>0</v>
      </c>
      <c r="BA3606">
        <v>18</v>
      </c>
      <c r="BB3606">
        <v>0</v>
      </c>
      <c r="BC3606">
        <v>0</v>
      </c>
      <c r="BD3606">
        <v>0</v>
      </c>
      <c r="BE3606">
        <v>18</v>
      </c>
      <c r="BF3606">
        <v>0</v>
      </c>
      <c r="BG3606">
        <v>0</v>
      </c>
      <c r="BH3606">
        <v>0</v>
      </c>
      <c r="BI3606">
        <v>19</v>
      </c>
      <c r="BJ3606">
        <v>0</v>
      </c>
      <c r="BK3606">
        <v>0</v>
      </c>
      <c r="BL3606">
        <v>0</v>
      </c>
      <c r="BM3606">
        <v>19</v>
      </c>
      <c r="BN3606">
        <v>0</v>
      </c>
      <c r="BO3606">
        <v>0</v>
      </c>
      <c r="BP3606">
        <v>0</v>
      </c>
      <c r="BQ3606">
        <v>23</v>
      </c>
      <c r="BR3606">
        <v>0</v>
      </c>
      <c r="BS3606">
        <v>0</v>
      </c>
      <c r="BT3606">
        <v>0</v>
      </c>
      <c r="BU3606">
        <v>23</v>
      </c>
      <c r="BV3606">
        <v>0</v>
      </c>
      <c r="BW3606">
        <v>0</v>
      </c>
      <c r="BX3606">
        <v>0</v>
      </c>
      <c r="BY3606">
        <v>20</v>
      </c>
      <c r="BZ3606">
        <v>0</v>
      </c>
      <c r="CA3606">
        <v>0</v>
      </c>
      <c r="CB3606">
        <v>0</v>
      </c>
      <c r="CC3606">
        <v>2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21</v>
      </c>
      <c r="CP3606">
        <v>0</v>
      </c>
      <c r="CQ3606">
        <v>0</v>
      </c>
      <c r="CR3606">
        <v>0</v>
      </c>
      <c r="CS3606">
        <v>21</v>
      </c>
      <c r="CT3606">
        <v>0</v>
      </c>
      <c r="CU3606">
        <v>0</v>
      </c>
      <c r="CV3606">
        <v>0</v>
      </c>
      <c r="CW3606">
        <v>125</v>
      </c>
      <c r="CX3606">
        <v>0</v>
      </c>
      <c r="CY3606">
        <v>0</v>
      </c>
      <c r="CZ3606">
        <v>0</v>
      </c>
      <c r="DA3606">
        <v>125</v>
      </c>
      <c r="DB3606">
        <v>0</v>
      </c>
      <c r="DC3606">
        <v>0</v>
      </c>
      <c r="DD3606">
        <v>0</v>
      </c>
      <c r="DE3606">
        <v>164</v>
      </c>
      <c r="DF3606">
        <v>0</v>
      </c>
      <c r="DG3606">
        <v>0</v>
      </c>
      <c r="DH3606">
        <v>0</v>
      </c>
      <c r="DI3606">
        <v>164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0.77500000000000002</v>
      </c>
      <c r="DV3606">
        <v>0</v>
      </c>
      <c r="DW3606">
        <v>0</v>
      </c>
      <c r="DX3606">
        <v>0</v>
      </c>
      <c r="DY3606" s="4"/>
      <c r="DZ3606" s="3" t="s">
        <v>5240</v>
      </c>
      <c r="EA3606">
        <v>0</v>
      </c>
      <c r="EB3606">
        <v>0</v>
      </c>
      <c r="EC3606">
        <v>452</v>
      </c>
      <c r="ED3606">
        <v>0</v>
      </c>
      <c r="EE3606">
        <v>0</v>
      </c>
      <c r="EF3606">
        <v>452</v>
      </c>
      <c r="EG3606">
        <v>45.2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539</v>
      </c>
      <c r="C3607" s="3" t="s">
        <v>13</v>
      </c>
      <c r="D3607" s="3" t="s">
        <v>14</v>
      </c>
      <c r="E3607" s="3" t="s">
        <v>1457</v>
      </c>
      <c r="F3607" s="3" t="s">
        <v>1458</v>
      </c>
      <c r="G3607" s="3" t="s">
        <v>4157</v>
      </c>
      <c r="H3607" s="3" t="s">
        <v>4158</v>
      </c>
      <c r="I3607" s="3" t="s">
        <v>25</v>
      </c>
      <c r="J3607" s="3" t="s">
        <v>26</v>
      </c>
      <c r="K3607" s="3" t="s">
        <v>1283</v>
      </c>
      <c r="L3607" s="3" t="s">
        <v>1284</v>
      </c>
      <c r="M3607" s="3" t="s">
        <v>541</v>
      </c>
      <c r="N3607" s="3" t="s">
        <v>1182</v>
      </c>
      <c r="O3607">
        <v>1</v>
      </c>
      <c r="P3607" s="3" t="s">
        <v>3694</v>
      </c>
      <c r="Q3607" s="3" t="s">
        <v>3694</v>
      </c>
      <c r="R3607" s="3" t="s">
        <v>3694</v>
      </c>
      <c r="S3607" s="3" t="s">
        <v>803</v>
      </c>
      <c r="T3607" s="3" t="s">
        <v>2326</v>
      </c>
      <c r="U3607" s="3" t="s">
        <v>553</v>
      </c>
      <c r="V3607" s="3" t="s">
        <v>544</v>
      </c>
      <c r="W3607" s="3" t="s">
        <v>4526</v>
      </c>
      <c r="X3607" s="3" t="s">
        <v>4527</v>
      </c>
      <c r="Y3607" s="3" t="s">
        <v>545</v>
      </c>
      <c r="Z3607" s="3" t="s">
        <v>3832</v>
      </c>
      <c r="AA3607" s="3" t="s">
        <v>546</v>
      </c>
      <c r="AB3607">
        <v>0</v>
      </c>
      <c r="AC3607">
        <v>0</v>
      </c>
      <c r="AD3607">
        <v>8</v>
      </c>
      <c r="AE3607">
        <v>0</v>
      </c>
      <c r="AF3607">
        <v>0</v>
      </c>
      <c r="AG3607">
        <v>8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1</v>
      </c>
      <c r="BK3607">
        <v>0</v>
      </c>
      <c r="BL3607">
        <v>0</v>
      </c>
      <c r="BM3607">
        <v>1</v>
      </c>
      <c r="BN3607">
        <v>0</v>
      </c>
      <c r="BO3607">
        <v>0</v>
      </c>
      <c r="BP3607">
        <v>0</v>
      </c>
      <c r="BQ3607">
        <v>0</v>
      </c>
      <c r="BR3607">
        <v>2</v>
      </c>
      <c r="BS3607">
        <v>0</v>
      </c>
      <c r="BT3607">
        <v>0</v>
      </c>
      <c r="BU3607">
        <v>2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4</v>
      </c>
      <c r="CI3607">
        <v>0</v>
      </c>
      <c r="CJ3607">
        <v>0</v>
      </c>
      <c r="CK3607">
        <v>4</v>
      </c>
      <c r="CL3607">
        <v>0</v>
      </c>
      <c r="CM3607">
        <v>0</v>
      </c>
      <c r="CN3607">
        <v>0</v>
      </c>
      <c r="CO3607">
        <v>0</v>
      </c>
      <c r="CP3607">
        <v>1</v>
      </c>
      <c r="CQ3607">
        <v>0</v>
      </c>
      <c r="CR3607">
        <v>0</v>
      </c>
      <c r="CS3607">
        <v>1</v>
      </c>
      <c r="CT3607">
        <v>0</v>
      </c>
      <c r="CU3607">
        <v>0</v>
      </c>
      <c r="CV3607">
        <v>0</v>
      </c>
      <c r="CW3607">
        <v>0</v>
      </c>
      <c r="CX3607">
        <v>1</v>
      </c>
      <c r="CY3607">
        <v>0</v>
      </c>
      <c r="CZ3607">
        <v>0</v>
      </c>
      <c r="DA3607">
        <v>1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1</v>
      </c>
      <c r="DO3607">
        <v>0</v>
      </c>
      <c r="DP3607">
        <v>0</v>
      </c>
      <c r="DQ3607">
        <v>1</v>
      </c>
      <c r="DR3607">
        <v>0</v>
      </c>
      <c r="DS3607">
        <v>0</v>
      </c>
      <c r="DT3607">
        <v>1</v>
      </c>
      <c r="DU3607">
        <v>8.52285</v>
      </c>
      <c r="DV3607">
        <v>0</v>
      </c>
      <c r="DW3607">
        <v>0</v>
      </c>
      <c r="DX3607">
        <v>0</v>
      </c>
      <c r="DY3607" s="4">
        <v>46446</v>
      </c>
      <c r="DZ3607" s="3" t="s">
        <v>5240</v>
      </c>
      <c r="EA3607">
        <v>0</v>
      </c>
      <c r="EB3607">
        <v>0</v>
      </c>
      <c r="EC3607">
        <v>18</v>
      </c>
      <c r="ED3607">
        <v>0</v>
      </c>
      <c r="EE3607">
        <v>0</v>
      </c>
      <c r="EF3607">
        <v>18</v>
      </c>
      <c r="EG3607">
        <v>2.5714290000000002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539</v>
      </c>
      <c r="C3608" s="3" t="s">
        <v>13</v>
      </c>
      <c r="D3608" s="3" t="s">
        <v>14</v>
      </c>
      <c r="E3608" s="3" t="s">
        <v>1498</v>
      </c>
      <c r="F3608" s="3" t="s">
        <v>539</v>
      </c>
      <c r="G3608" s="3" t="s">
        <v>1499</v>
      </c>
      <c r="H3608" s="3" t="s">
        <v>1500</v>
      </c>
      <c r="I3608" s="3" t="s">
        <v>45</v>
      </c>
      <c r="J3608" s="3" t="s">
        <v>46</v>
      </c>
      <c r="K3608" s="3" t="s">
        <v>1283</v>
      </c>
      <c r="L3608" s="3" t="s">
        <v>1284</v>
      </c>
      <c r="M3608" s="3" t="s">
        <v>541</v>
      </c>
      <c r="N3608" s="3" t="s">
        <v>1182</v>
      </c>
      <c r="O3608">
        <v>2</v>
      </c>
      <c r="P3608" s="3" t="s">
        <v>3694</v>
      </c>
      <c r="Q3608" s="3" t="s">
        <v>3694</v>
      </c>
      <c r="R3608" s="3" t="s">
        <v>3694</v>
      </c>
      <c r="S3608" s="3" t="s">
        <v>1633</v>
      </c>
      <c r="T3608" s="3" t="s">
        <v>4312</v>
      </c>
      <c r="U3608" s="3" t="s">
        <v>670</v>
      </c>
      <c r="V3608" s="3" t="s">
        <v>816</v>
      </c>
      <c r="W3608" s="3" t="s">
        <v>817</v>
      </c>
      <c r="X3608" s="3" t="s">
        <v>817</v>
      </c>
      <c r="Y3608" s="3" t="s">
        <v>579</v>
      </c>
      <c r="Z3608" s="3" t="s">
        <v>572</v>
      </c>
      <c r="AA3608" s="3" t="s">
        <v>546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1</v>
      </c>
      <c r="BR3608">
        <v>0</v>
      </c>
      <c r="BS3608">
        <v>0</v>
      </c>
      <c r="BT3608">
        <v>0</v>
      </c>
      <c r="BU3608">
        <v>1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1</v>
      </c>
      <c r="CH3608">
        <v>0</v>
      </c>
      <c r="CI3608">
        <v>0</v>
      </c>
      <c r="CJ3608">
        <v>0</v>
      </c>
      <c r="CK3608">
        <v>1</v>
      </c>
      <c r="CL3608">
        <v>0</v>
      </c>
      <c r="CM3608">
        <v>0</v>
      </c>
      <c r="CN3608">
        <v>0</v>
      </c>
      <c r="CO3608">
        <v>1</v>
      </c>
      <c r="CP3608">
        <v>0</v>
      </c>
      <c r="CQ3608">
        <v>0</v>
      </c>
      <c r="CR3608">
        <v>0</v>
      </c>
      <c r="CS3608">
        <v>1</v>
      </c>
      <c r="CT3608">
        <v>0</v>
      </c>
      <c r="CU3608">
        <v>0</v>
      </c>
      <c r="CV3608">
        <v>0</v>
      </c>
      <c r="CW3608">
        <v>1</v>
      </c>
      <c r="CX3608">
        <v>0</v>
      </c>
      <c r="CY3608">
        <v>0</v>
      </c>
      <c r="CZ3608">
        <v>0</v>
      </c>
      <c r="DA3608">
        <v>1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1</v>
      </c>
      <c r="DN3608">
        <v>0</v>
      </c>
      <c r="DO3608">
        <v>0</v>
      </c>
      <c r="DP3608">
        <v>0</v>
      </c>
      <c r="DQ3608">
        <v>1</v>
      </c>
      <c r="DR3608">
        <v>0</v>
      </c>
      <c r="DS3608">
        <v>0</v>
      </c>
      <c r="DT3608">
        <v>1</v>
      </c>
      <c r="DU3608">
        <v>525</v>
      </c>
      <c r="DV3608">
        <v>0</v>
      </c>
      <c r="DW3608">
        <v>0</v>
      </c>
      <c r="DX3608">
        <v>0</v>
      </c>
      <c r="DY3608" s="4">
        <v>45966</v>
      </c>
      <c r="DZ3608" s="3" t="s">
        <v>5240</v>
      </c>
      <c r="EA3608">
        <v>0</v>
      </c>
      <c r="EB3608">
        <v>0</v>
      </c>
      <c r="EC3608">
        <v>5</v>
      </c>
      <c r="ED3608">
        <v>0</v>
      </c>
      <c r="EE3608">
        <v>0</v>
      </c>
      <c r="EF3608">
        <v>5</v>
      </c>
      <c r="EG3608">
        <v>1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539</v>
      </c>
      <c r="C3609" s="3" t="s">
        <v>13</v>
      </c>
      <c r="D3609" s="3" t="s">
        <v>14</v>
      </c>
      <c r="E3609" s="3" t="s">
        <v>1498</v>
      </c>
      <c r="F3609" s="3" t="s">
        <v>539</v>
      </c>
      <c r="G3609" s="3" t="s">
        <v>1499</v>
      </c>
      <c r="H3609" s="3" t="s">
        <v>1500</v>
      </c>
      <c r="I3609" s="3" t="s">
        <v>82</v>
      </c>
      <c r="J3609" s="3" t="s">
        <v>83</v>
      </c>
      <c r="K3609" s="3" t="s">
        <v>1232</v>
      </c>
      <c r="L3609" s="3" t="s">
        <v>1512</v>
      </c>
      <c r="M3609" s="3" t="s">
        <v>541</v>
      </c>
      <c r="N3609" s="3" t="s">
        <v>1182</v>
      </c>
      <c r="O3609">
        <v>2</v>
      </c>
      <c r="P3609" s="3" t="s">
        <v>3694</v>
      </c>
      <c r="Q3609" s="3" t="s">
        <v>3694</v>
      </c>
      <c r="R3609" s="3" t="s">
        <v>3694</v>
      </c>
      <c r="S3609" s="3" t="s">
        <v>1790</v>
      </c>
      <c r="T3609" s="3" t="s">
        <v>2794</v>
      </c>
      <c r="U3609" s="3" t="s">
        <v>553</v>
      </c>
      <c r="V3609" s="3" t="s">
        <v>544</v>
      </c>
      <c r="W3609" s="3" t="s">
        <v>544</v>
      </c>
      <c r="X3609" s="3" t="s">
        <v>4530</v>
      </c>
      <c r="Y3609" s="3" t="s">
        <v>545</v>
      </c>
      <c r="Z3609" s="3" t="s">
        <v>3831</v>
      </c>
      <c r="AA3609" s="3" t="s">
        <v>546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5</v>
      </c>
      <c r="CW3609">
        <v>0</v>
      </c>
      <c r="CX3609">
        <v>0</v>
      </c>
      <c r="CY3609">
        <v>0</v>
      </c>
      <c r="CZ3609">
        <v>0</v>
      </c>
      <c r="DA3609">
        <v>5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0</v>
      </c>
      <c r="DU3609">
        <v>3.9249999999999998</v>
      </c>
      <c r="DV3609">
        <v>0</v>
      </c>
      <c r="DW3609">
        <v>0</v>
      </c>
      <c r="DX3609">
        <v>0</v>
      </c>
      <c r="DY3609" s="4"/>
      <c r="DZ3609" s="3" t="s">
        <v>5240</v>
      </c>
      <c r="EA3609">
        <v>0</v>
      </c>
      <c r="EB3609">
        <v>0</v>
      </c>
      <c r="EC3609">
        <v>5</v>
      </c>
      <c r="ED3609">
        <v>0</v>
      </c>
      <c r="EE3609">
        <v>0</v>
      </c>
      <c r="EF3609">
        <v>5</v>
      </c>
      <c r="EG3609">
        <v>5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539</v>
      </c>
      <c r="C3610" s="3" t="s">
        <v>13</v>
      </c>
      <c r="D3610" s="3" t="s">
        <v>14</v>
      </c>
      <c r="E3610" s="3" t="s">
        <v>1498</v>
      </c>
      <c r="F3610" s="3" t="s">
        <v>539</v>
      </c>
      <c r="G3610" s="3" t="s">
        <v>1499</v>
      </c>
      <c r="H3610" s="3" t="s">
        <v>1500</v>
      </c>
      <c r="I3610" s="3" t="s">
        <v>126</v>
      </c>
      <c r="J3610" s="3" t="s">
        <v>127</v>
      </c>
      <c r="K3610" s="3" t="s">
        <v>1266</v>
      </c>
      <c r="L3610" s="3" t="s">
        <v>1267</v>
      </c>
      <c r="M3610" s="3" t="s">
        <v>541</v>
      </c>
      <c r="N3610" s="3" t="s">
        <v>1182</v>
      </c>
      <c r="O3610">
        <v>2</v>
      </c>
      <c r="P3610" s="3" t="s">
        <v>3694</v>
      </c>
      <c r="Q3610" s="3" t="s">
        <v>3694</v>
      </c>
      <c r="R3610" s="3" t="s">
        <v>3694</v>
      </c>
      <c r="S3610" s="3" t="s">
        <v>965</v>
      </c>
      <c r="T3610" s="3" t="s">
        <v>2694</v>
      </c>
      <c r="U3610" s="3" t="s">
        <v>543</v>
      </c>
      <c r="V3610" s="3" t="s">
        <v>544</v>
      </c>
      <c r="W3610" s="3" t="s">
        <v>544</v>
      </c>
      <c r="X3610" s="3" t="s">
        <v>4530</v>
      </c>
      <c r="Y3610" s="3" t="s">
        <v>545</v>
      </c>
      <c r="Z3610" s="3" t="s">
        <v>3832</v>
      </c>
      <c r="AA3610" s="3" t="s">
        <v>546</v>
      </c>
      <c r="AB3610">
        <v>0</v>
      </c>
      <c r="AC3610">
        <v>0</v>
      </c>
      <c r="AD3610">
        <v>4</v>
      </c>
      <c r="AE3610">
        <v>0</v>
      </c>
      <c r="AF3610">
        <v>0</v>
      </c>
      <c r="AG3610">
        <v>4</v>
      </c>
      <c r="AH3610">
        <v>0</v>
      </c>
      <c r="AI3610">
        <v>0</v>
      </c>
      <c r="AJ3610">
        <v>0</v>
      </c>
      <c r="AK3610">
        <v>0</v>
      </c>
      <c r="AL3610">
        <v>12</v>
      </c>
      <c r="AM3610">
        <v>0</v>
      </c>
      <c r="AN3610">
        <v>0</v>
      </c>
      <c r="AO3610">
        <v>12</v>
      </c>
      <c r="AP3610">
        <v>0</v>
      </c>
      <c r="AQ3610">
        <v>0</v>
      </c>
      <c r="AR3610">
        <v>0</v>
      </c>
      <c r="AS3610">
        <v>0</v>
      </c>
      <c r="AT3610">
        <v>13</v>
      </c>
      <c r="AU3610">
        <v>0</v>
      </c>
      <c r="AV3610">
        <v>0</v>
      </c>
      <c r="AW3610">
        <v>13</v>
      </c>
      <c r="AX3610">
        <v>0</v>
      </c>
      <c r="AY3610">
        <v>0</v>
      </c>
      <c r="AZ3610">
        <v>0</v>
      </c>
      <c r="BA3610">
        <v>0</v>
      </c>
      <c r="BB3610">
        <v>17</v>
      </c>
      <c r="BC3610">
        <v>0</v>
      </c>
      <c r="BD3610">
        <v>0</v>
      </c>
      <c r="BE3610">
        <v>17</v>
      </c>
      <c r="BF3610">
        <v>0</v>
      </c>
      <c r="BG3610">
        <v>0</v>
      </c>
      <c r="BH3610">
        <v>0</v>
      </c>
      <c r="BI3610">
        <v>0</v>
      </c>
      <c r="BJ3610">
        <v>32</v>
      </c>
      <c r="BK3610">
        <v>0</v>
      </c>
      <c r="BL3610">
        <v>0</v>
      </c>
      <c r="BM3610">
        <v>32</v>
      </c>
      <c r="BN3610">
        <v>0</v>
      </c>
      <c r="BO3610">
        <v>0</v>
      </c>
      <c r="BP3610">
        <v>0</v>
      </c>
      <c r="BQ3610">
        <v>0</v>
      </c>
      <c r="BR3610">
        <v>36</v>
      </c>
      <c r="BS3610">
        <v>0</v>
      </c>
      <c r="BT3610">
        <v>0</v>
      </c>
      <c r="BU3610">
        <v>36</v>
      </c>
      <c r="BV3610">
        <v>0</v>
      </c>
      <c r="BW3610">
        <v>0</v>
      </c>
      <c r="BX3610">
        <v>0</v>
      </c>
      <c r="BY3610">
        <v>0</v>
      </c>
      <c r="BZ3610">
        <v>36</v>
      </c>
      <c r="CA3610">
        <v>0</v>
      </c>
      <c r="CB3610">
        <v>0</v>
      </c>
      <c r="CC3610">
        <v>36</v>
      </c>
      <c r="CD3610">
        <v>0</v>
      </c>
      <c r="CE3610">
        <v>0</v>
      </c>
      <c r="CF3610">
        <v>0</v>
      </c>
      <c r="CG3610">
        <v>0</v>
      </c>
      <c r="CH3610">
        <v>13</v>
      </c>
      <c r="CI3610">
        <v>0</v>
      </c>
      <c r="CJ3610">
        <v>0</v>
      </c>
      <c r="CK3610">
        <v>13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17</v>
      </c>
      <c r="CY3610">
        <v>0</v>
      </c>
      <c r="CZ3610">
        <v>0</v>
      </c>
      <c r="DA3610">
        <v>17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0</v>
      </c>
      <c r="DU3610">
        <v>0.46</v>
      </c>
      <c r="DV3610">
        <v>0</v>
      </c>
      <c r="DW3610">
        <v>0</v>
      </c>
      <c r="DX3610">
        <v>0</v>
      </c>
      <c r="DY3610" s="4"/>
      <c r="DZ3610" s="3" t="s">
        <v>5240</v>
      </c>
      <c r="EA3610">
        <v>0</v>
      </c>
      <c r="EB3610">
        <v>0</v>
      </c>
      <c r="EC3610">
        <v>180</v>
      </c>
      <c r="ED3610">
        <v>0</v>
      </c>
      <c r="EE3610">
        <v>0</v>
      </c>
      <c r="EF3610">
        <v>180</v>
      </c>
      <c r="EG3610">
        <v>20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539</v>
      </c>
      <c r="C3611" s="3" t="s">
        <v>13</v>
      </c>
      <c r="D3611" s="3" t="s">
        <v>14</v>
      </c>
      <c r="E3611" s="3" t="s">
        <v>1435</v>
      </c>
      <c r="F3611" s="3" t="s">
        <v>1436</v>
      </c>
      <c r="G3611" s="3" t="s">
        <v>1402</v>
      </c>
      <c r="H3611" s="3" t="s">
        <v>1403</v>
      </c>
      <c r="I3611" s="3" t="s">
        <v>128</v>
      </c>
      <c r="J3611" s="3" t="s">
        <v>129</v>
      </c>
      <c r="K3611" s="3" t="s">
        <v>1266</v>
      </c>
      <c r="L3611" s="3" t="s">
        <v>1267</v>
      </c>
      <c r="M3611" s="3" t="s">
        <v>541</v>
      </c>
      <c r="N3611" s="3" t="s">
        <v>1182</v>
      </c>
      <c r="O3611">
        <v>1</v>
      </c>
      <c r="P3611" s="3" t="s">
        <v>3694</v>
      </c>
      <c r="Q3611" s="3" t="s">
        <v>3694</v>
      </c>
      <c r="R3611" s="3" t="s">
        <v>3694</v>
      </c>
      <c r="S3611" s="3" t="s">
        <v>2014</v>
      </c>
      <c r="T3611" s="3" t="s">
        <v>2367</v>
      </c>
      <c r="U3611" s="3" t="s">
        <v>553</v>
      </c>
      <c r="V3611" s="3" t="s">
        <v>544</v>
      </c>
      <c r="W3611" s="3" t="s">
        <v>544</v>
      </c>
      <c r="X3611" s="3" t="s">
        <v>4530</v>
      </c>
      <c r="Y3611" s="3" t="s">
        <v>579</v>
      </c>
      <c r="Z3611" s="3" t="s">
        <v>3832</v>
      </c>
      <c r="AA3611" s="3" t="s">
        <v>546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1</v>
      </c>
      <c r="BC3611">
        <v>0</v>
      </c>
      <c r="BD3611">
        <v>0</v>
      </c>
      <c r="BE3611">
        <v>1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1</v>
      </c>
      <c r="DO3611">
        <v>0</v>
      </c>
      <c r="DP3611">
        <v>0</v>
      </c>
      <c r="DQ3611">
        <v>1</v>
      </c>
      <c r="DR3611">
        <v>0</v>
      </c>
      <c r="DS3611">
        <v>0</v>
      </c>
      <c r="DT3611">
        <v>1</v>
      </c>
      <c r="DU3611">
        <v>1.25E-3</v>
      </c>
      <c r="DV3611">
        <v>0</v>
      </c>
      <c r="DW3611">
        <v>0</v>
      </c>
      <c r="DX3611">
        <v>0</v>
      </c>
      <c r="DY3611" s="4">
        <v>46203</v>
      </c>
      <c r="DZ3611" s="3" t="s">
        <v>5240</v>
      </c>
      <c r="EA3611">
        <v>0</v>
      </c>
      <c r="EB3611">
        <v>0</v>
      </c>
      <c r="EC3611">
        <v>2</v>
      </c>
      <c r="ED3611">
        <v>0</v>
      </c>
      <c r="EE3611">
        <v>0</v>
      </c>
      <c r="EF3611">
        <v>2</v>
      </c>
      <c r="EG3611">
        <v>1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539</v>
      </c>
      <c r="C3612" s="3" t="s">
        <v>13</v>
      </c>
      <c r="D3612" s="3" t="s">
        <v>14</v>
      </c>
      <c r="E3612" s="3" t="s">
        <v>1498</v>
      </c>
      <c r="F3612" s="3" t="s">
        <v>539</v>
      </c>
      <c r="G3612" s="3" t="s">
        <v>1499</v>
      </c>
      <c r="H3612" s="3" t="s">
        <v>1500</v>
      </c>
      <c r="I3612" s="3" t="s">
        <v>162</v>
      </c>
      <c r="J3612" s="3" t="s">
        <v>163</v>
      </c>
      <c r="K3612" s="3" t="s">
        <v>1266</v>
      </c>
      <c r="L3612" s="3" t="s">
        <v>1277</v>
      </c>
      <c r="M3612" s="3" t="s">
        <v>541</v>
      </c>
      <c r="N3612" s="3" t="s">
        <v>1182</v>
      </c>
      <c r="O3612">
        <v>1</v>
      </c>
      <c r="P3612" s="3" t="s">
        <v>3694</v>
      </c>
      <c r="Q3612" s="3" t="s">
        <v>3694</v>
      </c>
      <c r="R3612" s="3" t="s">
        <v>3694</v>
      </c>
      <c r="S3612" s="3" t="s">
        <v>1197</v>
      </c>
      <c r="T3612" s="3" t="s">
        <v>3231</v>
      </c>
      <c r="U3612" s="3" t="s">
        <v>670</v>
      </c>
      <c r="V3612" s="3" t="s">
        <v>816</v>
      </c>
      <c r="W3612" s="3" t="s">
        <v>817</v>
      </c>
      <c r="X3612" s="3" t="s">
        <v>817</v>
      </c>
      <c r="Y3612" s="3" t="s">
        <v>545</v>
      </c>
      <c r="Z3612" s="3" t="s">
        <v>3831</v>
      </c>
      <c r="AA3612" s="3" t="s">
        <v>546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2</v>
      </c>
      <c r="CH3612">
        <v>0</v>
      </c>
      <c r="CI3612">
        <v>0</v>
      </c>
      <c r="CJ3612">
        <v>0</v>
      </c>
      <c r="CK3612">
        <v>2</v>
      </c>
      <c r="CL3612">
        <v>0</v>
      </c>
      <c r="CM3612">
        <v>0</v>
      </c>
      <c r="CN3612">
        <v>0</v>
      </c>
      <c r="CO3612">
        <v>2</v>
      </c>
      <c r="CP3612">
        <v>0</v>
      </c>
      <c r="CQ3612">
        <v>0</v>
      </c>
      <c r="CR3612">
        <v>0</v>
      </c>
      <c r="CS3612">
        <v>2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3.90625</v>
      </c>
      <c r="DV3612">
        <v>0</v>
      </c>
      <c r="DW3612">
        <v>0</v>
      </c>
      <c r="DX3612">
        <v>0</v>
      </c>
      <c r="DY3612" s="4"/>
      <c r="DZ3612" s="3" t="s">
        <v>5240</v>
      </c>
      <c r="EA3612">
        <v>0</v>
      </c>
      <c r="EB3612">
        <v>0</v>
      </c>
      <c r="EC3612">
        <v>4</v>
      </c>
      <c r="ED3612">
        <v>0</v>
      </c>
      <c r="EE3612">
        <v>0</v>
      </c>
      <c r="EF3612">
        <v>4</v>
      </c>
      <c r="EG3612">
        <v>2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539</v>
      </c>
      <c r="C3613" s="3" t="s">
        <v>13</v>
      </c>
      <c r="D3613" s="3" t="s">
        <v>14</v>
      </c>
      <c r="E3613" s="3" t="s">
        <v>1478</v>
      </c>
      <c r="F3613" s="3" t="s">
        <v>1479</v>
      </c>
      <c r="G3613" s="3" t="s">
        <v>1402</v>
      </c>
      <c r="H3613" s="3" t="s">
        <v>1403</v>
      </c>
      <c r="I3613" s="3" t="s">
        <v>321</v>
      </c>
      <c r="J3613" s="3" t="s">
        <v>322</v>
      </c>
      <c r="K3613" s="3" t="s">
        <v>1266</v>
      </c>
      <c r="L3613" s="3" t="s">
        <v>1277</v>
      </c>
      <c r="M3613" s="3" t="s">
        <v>541</v>
      </c>
      <c r="N3613" s="3" t="s">
        <v>1182</v>
      </c>
      <c r="O3613">
        <v>1</v>
      </c>
      <c r="P3613" s="3" t="s">
        <v>3694</v>
      </c>
      <c r="Q3613" s="3" t="s">
        <v>3694</v>
      </c>
      <c r="R3613" s="3" t="s">
        <v>3694</v>
      </c>
      <c r="S3613" s="3" t="s">
        <v>1407</v>
      </c>
      <c r="T3613" s="3" t="s">
        <v>2200</v>
      </c>
      <c r="U3613" s="3" t="s">
        <v>670</v>
      </c>
      <c r="V3613" s="3" t="s">
        <v>816</v>
      </c>
      <c r="W3613" s="3" t="s">
        <v>817</v>
      </c>
      <c r="X3613" s="3" t="s">
        <v>817</v>
      </c>
      <c r="Y3613" s="3" t="s">
        <v>579</v>
      </c>
      <c r="Z3613" s="3" t="s">
        <v>3831</v>
      </c>
      <c r="AA3613" s="3" t="s">
        <v>546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3</v>
      </c>
      <c r="BR3613">
        <v>0</v>
      </c>
      <c r="BS3613">
        <v>0</v>
      </c>
      <c r="BT3613">
        <v>0</v>
      </c>
      <c r="BU3613">
        <v>3</v>
      </c>
      <c r="BV3613">
        <v>0</v>
      </c>
      <c r="BW3613">
        <v>0</v>
      </c>
      <c r="BX3613">
        <v>0</v>
      </c>
      <c r="BY3613">
        <v>9</v>
      </c>
      <c r="BZ3613">
        <v>0</v>
      </c>
      <c r="CA3613">
        <v>0</v>
      </c>
      <c r="CB3613">
        <v>0</v>
      </c>
      <c r="CC3613">
        <v>9</v>
      </c>
      <c r="CD3613">
        <v>0</v>
      </c>
      <c r="CE3613">
        <v>0</v>
      </c>
      <c r="CF3613">
        <v>0</v>
      </c>
      <c r="CG3613">
        <v>2</v>
      </c>
      <c r="CH3613">
        <v>0</v>
      </c>
      <c r="CI3613">
        <v>0</v>
      </c>
      <c r="CJ3613">
        <v>0</v>
      </c>
      <c r="CK3613">
        <v>2</v>
      </c>
      <c r="CL3613">
        <v>0</v>
      </c>
      <c r="CM3613">
        <v>0</v>
      </c>
      <c r="CN3613">
        <v>0</v>
      </c>
      <c r="CO3613">
        <v>20</v>
      </c>
      <c r="CP3613">
        <v>0</v>
      </c>
      <c r="CQ3613">
        <v>0</v>
      </c>
      <c r="CR3613">
        <v>0</v>
      </c>
      <c r="CS3613">
        <v>20</v>
      </c>
      <c r="CT3613">
        <v>0</v>
      </c>
      <c r="CU3613">
        <v>0</v>
      </c>
      <c r="CV3613">
        <v>0</v>
      </c>
      <c r="CW3613">
        <v>4</v>
      </c>
      <c r="CX3613">
        <v>0</v>
      </c>
      <c r="CY3613">
        <v>0</v>
      </c>
      <c r="CZ3613">
        <v>0</v>
      </c>
      <c r="DA3613">
        <v>4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0.45</v>
      </c>
      <c r="DV3613">
        <v>0</v>
      </c>
      <c r="DW3613">
        <v>0</v>
      </c>
      <c r="DX3613">
        <v>0</v>
      </c>
      <c r="DY3613" s="4"/>
      <c r="DZ3613" s="3" t="s">
        <v>5240</v>
      </c>
      <c r="EA3613">
        <v>0</v>
      </c>
      <c r="EB3613">
        <v>0</v>
      </c>
      <c r="EC3613">
        <v>38</v>
      </c>
      <c r="ED3613">
        <v>0</v>
      </c>
      <c r="EE3613">
        <v>0</v>
      </c>
      <c r="EF3613">
        <v>38</v>
      </c>
      <c r="EG3613">
        <v>7.6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539</v>
      </c>
      <c r="C3614" s="3" t="s">
        <v>13</v>
      </c>
      <c r="D3614" s="3" t="s">
        <v>14</v>
      </c>
      <c r="E3614" s="3" t="s">
        <v>1498</v>
      </c>
      <c r="F3614" s="3" t="s">
        <v>539</v>
      </c>
      <c r="G3614" s="3" t="s">
        <v>1499</v>
      </c>
      <c r="H3614" s="3" t="s">
        <v>1500</v>
      </c>
      <c r="I3614" s="3" t="s">
        <v>60</v>
      </c>
      <c r="J3614" s="3" t="s">
        <v>61</v>
      </c>
      <c r="K3614" s="3" t="s">
        <v>1283</v>
      </c>
      <c r="L3614" s="3" t="s">
        <v>1284</v>
      </c>
      <c r="M3614" s="3" t="s">
        <v>541</v>
      </c>
      <c r="N3614" s="3" t="s">
        <v>1182</v>
      </c>
      <c r="O3614">
        <v>2</v>
      </c>
      <c r="P3614" s="3" t="s">
        <v>3694</v>
      </c>
      <c r="Q3614" s="3" t="s">
        <v>3694</v>
      </c>
      <c r="R3614" s="3" t="s">
        <v>3694</v>
      </c>
      <c r="S3614" s="3" t="s">
        <v>1607</v>
      </c>
      <c r="T3614" s="3" t="s">
        <v>2691</v>
      </c>
      <c r="U3614" s="3" t="s">
        <v>606</v>
      </c>
      <c r="V3614" s="3" t="s">
        <v>816</v>
      </c>
      <c r="W3614" s="3" t="s">
        <v>544</v>
      </c>
      <c r="X3614" s="3" t="s">
        <v>4530</v>
      </c>
      <c r="Y3614" s="3" t="s">
        <v>579</v>
      </c>
      <c r="Z3614" s="3" t="s">
        <v>572</v>
      </c>
      <c r="AA3614" s="3" t="s">
        <v>546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1</v>
      </c>
      <c r="BZ3614">
        <v>0</v>
      </c>
      <c r="CA3614">
        <v>0</v>
      </c>
      <c r="CB3614">
        <v>0</v>
      </c>
      <c r="CC3614">
        <v>1</v>
      </c>
      <c r="CD3614">
        <v>0</v>
      </c>
      <c r="CE3614">
        <v>0</v>
      </c>
      <c r="CF3614">
        <v>0</v>
      </c>
      <c r="CG3614">
        <v>2</v>
      </c>
      <c r="CH3614">
        <v>0</v>
      </c>
      <c r="CI3614">
        <v>0</v>
      </c>
      <c r="CJ3614">
        <v>0</v>
      </c>
      <c r="CK3614">
        <v>2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1</v>
      </c>
      <c r="DF3614">
        <v>0</v>
      </c>
      <c r="DG3614">
        <v>0</v>
      </c>
      <c r="DH3614">
        <v>0</v>
      </c>
      <c r="DI3614">
        <v>1</v>
      </c>
      <c r="DJ3614">
        <v>0</v>
      </c>
      <c r="DK3614">
        <v>0</v>
      </c>
      <c r="DL3614">
        <v>0</v>
      </c>
      <c r="DM3614">
        <v>1</v>
      </c>
      <c r="DN3614">
        <v>0</v>
      </c>
      <c r="DO3614">
        <v>0</v>
      </c>
      <c r="DP3614">
        <v>0</v>
      </c>
      <c r="DQ3614">
        <v>1</v>
      </c>
      <c r="DR3614">
        <v>0</v>
      </c>
      <c r="DS3614">
        <v>0</v>
      </c>
      <c r="DT3614">
        <v>1</v>
      </c>
      <c r="DU3614">
        <v>197.65</v>
      </c>
      <c r="DV3614">
        <v>0</v>
      </c>
      <c r="DW3614">
        <v>0</v>
      </c>
      <c r="DX3614">
        <v>0</v>
      </c>
      <c r="DY3614" s="4">
        <v>46477</v>
      </c>
      <c r="DZ3614" s="3" t="s">
        <v>5240</v>
      </c>
      <c r="EA3614">
        <v>0</v>
      </c>
      <c r="EB3614">
        <v>0</v>
      </c>
      <c r="EC3614">
        <v>5</v>
      </c>
      <c r="ED3614">
        <v>0</v>
      </c>
      <c r="EE3614">
        <v>0</v>
      </c>
      <c r="EF3614">
        <v>5</v>
      </c>
      <c r="EG3614">
        <v>1.25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539</v>
      </c>
      <c r="C3615" s="3" t="s">
        <v>13</v>
      </c>
      <c r="D3615" s="3" t="s">
        <v>14</v>
      </c>
      <c r="E3615" s="3" t="s">
        <v>1478</v>
      </c>
      <c r="F3615" s="3" t="s">
        <v>1479</v>
      </c>
      <c r="G3615" s="3" t="s">
        <v>1402</v>
      </c>
      <c r="H3615" s="3" t="s">
        <v>1403</v>
      </c>
      <c r="I3615" s="3" t="s">
        <v>262</v>
      </c>
      <c r="J3615" s="3" t="s">
        <v>263</v>
      </c>
      <c r="K3615" s="3" t="s">
        <v>1266</v>
      </c>
      <c r="L3615" s="3" t="s">
        <v>1277</v>
      </c>
      <c r="M3615" s="3" t="s">
        <v>541</v>
      </c>
      <c r="N3615" s="3" t="s">
        <v>1182</v>
      </c>
      <c r="O3615">
        <v>1</v>
      </c>
      <c r="P3615" s="3" t="s">
        <v>3694</v>
      </c>
      <c r="Q3615" s="3" t="s">
        <v>3694</v>
      </c>
      <c r="R3615" s="3" t="s">
        <v>3694</v>
      </c>
      <c r="S3615" s="3" t="s">
        <v>1081</v>
      </c>
      <c r="T3615" s="3" t="s">
        <v>2578</v>
      </c>
      <c r="U3615" s="3" t="s">
        <v>670</v>
      </c>
      <c r="V3615" s="3" t="s">
        <v>816</v>
      </c>
      <c r="W3615" s="3" t="s">
        <v>817</v>
      </c>
      <c r="X3615" s="3" t="s">
        <v>817</v>
      </c>
      <c r="Y3615" s="3" t="s">
        <v>579</v>
      </c>
      <c r="Z3615" s="3" t="s">
        <v>572</v>
      </c>
      <c r="AA3615" s="3" t="s">
        <v>546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2</v>
      </c>
      <c r="CX3615">
        <v>0</v>
      </c>
      <c r="CY3615">
        <v>0</v>
      </c>
      <c r="CZ3615">
        <v>0</v>
      </c>
      <c r="DA3615">
        <v>2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6</v>
      </c>
      <c r="DN3615">
        <v>0</v>
      </c>
      <c r="DO3615">
        <v>0</v>
      </c>
      <c r="DP3615">
        <v>0</v>
      </c>
      <c r="DQ3615">
        <v>6</v>
      </c>
      <c r="DR3615">
        <v>0</v>
      </c>
      <c r="DS3615">
        <v>0</v>
      </c>
      <c r="DT3615">
        <v>6</v>
      </c>
      <c r="DU3615">
        <v>7.5</v>
      </c>
      <c r="DV3615">
        <v>0</v>
      </c>
      <c r="DW3615">
        <v>0</v>
      </c>
      <c r="DX3615">
        <v>0</v>
      </c>
      <c r="DY3615" s="4">
        <v>46387</v>
      </c>
      <c r="DZ3615" s="3" t="s">
        <v>5240</v>
      </c>
      <c r="EA3615">
        <v>0</v>
      </c>
      <c r="EB3615">
        <v>0</v>
      </c>
      <c r="EC3615">
        <v>8</v>
      </c>
      <c r="ED3615">
        <v>0</v>
      </c>
      <c r="EE3615">
        <v>0</v>
      </c>
      <c r="EF3615">
        <v>8</v>
      </c>
      <c r="EG3615">
        <v>4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539</v>
      </c>
      <c r="C3616" s="3" t="s">
        <v>13</v>
      </c>
      <c r="D3616" s="3" t="s">
        <v>14</v>
      </c>
      <c r="E3616" s="3" t="s">
        <v>1498</v>
      </c>
      <c r="F3616" s="3" t="s">
        <v>539</v>
      </c>
      <c r="G3616" s="3" t="s">
        <v>1499</v>
      </c>
      <c r="H3616" s="3" t="s">
        <v>1500</v>
      </c>
      <c r="I3616" s="3" t="s">
        <v>60</v>
      </c>
      <c r="J3616" s="3" t="s">
        <v>61</v>
      </c>
      <c r="K3616" s="3" t="s">
        <v>1283</v>
      </c>
      <c r="L3616" s="3" t="s">
        <v>1284</v>
      </c>
      <c r="M3616" s="3" t="s">
        <v>541</v>
      </c>
      <c r="N3616" s="3" t="s">
        <v>1182</v>
      </c>
      <c r="O3616">
        <v>2</v>
      </c>
      <c r="P3616" s="3" t="s">
        <v>3694</v>
      </c>
      <c r="Q3616" s="3" t="s">
        <v>3694</v>
      </c>
      <c r="R3616" s="3" t="s">
        <v>3694</v>
      </c>
      <c r="S3616" s="3" t="s">
        <v>1020</v>
      </c>
      <c r="T3616" s="3" t="s">
        <v>2379</v>
      </c>
      <c r="U3616" s="3" t="s">
        <v>854</v>
      </c>
      <c r="V3616" s="3" t="s">
        <v>816</v>
      </c>
      <c r="W3616" s="3" t="s">
        <v>817</v>
      </c>
      <c r="X3616" s="3" t="s">
        <v>817</v>
      </c>
      <c r="Y3616" s="3" t="s">
        <v>579</v>
      </c>
      <c r="Z3616" s="3" t="s">
        <v>572</v>
      </c>
      <c r="AA3616" s="3" t="s">
        <v>546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2</v>
      </c>
      <c r="DF3616">
        <v>0</v>
      </c>
      <c r="DG3616">
        <v>0</v>
      </c>
      <c r="DH3616">
        <v>0</v>
      </c>
      <c r="DI3616">
        <v>2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23.4375</v>
      </c>
      <c r="DV3616">
        <v>0</v>
      </c>
      <c r="DW3616">
        <v>0</v>
      </c>
      <c r="DX3616">
        <v>0</v>
      </c>
      <c r="DY3616" s="4"/>
      <c r="DZ3616" s="3" t="s">
        <v>5240</v>
      </c>
      <c r="EA3616">
        <v>0</v>
      </c>
      <c r="EB3616">
        <v>0</v>
      </c>
      <c r="EC3616">
        <v>2</v>
      </c>
      <c r="ED3616">
        <v>0</v>
      </c>
      <c r="EE3616">
        <v>0</v>
      </c>
      <c r="EF3616">
        <v>2</v>
      </c>
      <c r="EG3616">
        <v>2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539</v>
      </c>
      <c r="C3617" s="3" t="s">
        <v>13</v>
      </c>
      <c r="D3617" s="3" t="s">
        <v>14</v>
      </c>
      <c r="E3617" s="3" t="s">
        <v>1335</v>
      </c>
      <c r="F3617" s="3" t="s">
        <v>1336</v>
      </c>
      <c r="G3617" s="3" t="s">
        <v>1535</v>
      </c>
      <c r="H3617" s="3" t="s">
        <v>1536</v>
      </c>
      <c r="I3617" s="3" t="s">
        <v>80</v>
      </c>
      <c r="J3617" s="3" t="s">
        <v>81</v>
      </c>
      <c r="K3617" s="3" t="s">
        <v>1232</v>
      </c>
      <c r="L3617" s="3" t="s">
        <v>1537</v>
      </c>
      <c r="M3617" s="3" t="s">
        <v>541</v>
      </c>
      <c r="N3617" s="3" t="s">
        <v>1337</v>
      </c>
      <c r="O3617">
        <v>2</v>
      </c>
      <c r="P3617" s="3" t="s">
        <v>3694</v>
      </c>
      <c r="Q3617" s="3" t="s">
        <v>3694</v>
      </c>
      <c r="R3617" s="3" t="s">
        <v>3694</v>
      </c>
      <c r="S3617" s="3" t="s">
        <v>912</v>
      </c>
      <c r="T3617" s="3" t="s">
        <v>2327</v>
      </c>
      <c r="U3617" s="3" t="s">
        <v>670</v>
      </c>
      <c r="V3617" s="3" t="s">
        <v>816</v>
      </c>
      <c r="W3617" s="3" t="s">
        <v>817</v>
      </c>
      <c r="X3617" s="3" t="s">
        <v>817</v>
      </c>
      <c r="Y3617" s="3" t="s">
        <v>545</v>
      </c>
      <c r="Z3617" s="3" t="s">
        <v>572</v>
      </c>
      <c r="AA3617" s="3" t="s">
        <v>546</v>
      </c>
      <c r="AB3617">
        <v>2</v>
      </c>
      <c r="AC3617">
        <v>30</v>
      </c>
      <c r="AD3617">
        <v>0</v>
      </c>
      <c r="AE3617">
        <v>0</v>
      </c>
      <c r="AF3617">
        <v>2</v>
      </c>
      <c r="AG3617">
        <v>34</v>
      </c>
      <c r="AH3617">
        <v>0</v>
      </c>
      <c r="AI3617">
        <v>0</v>
      </c>
      <c r="AJ3617">
        <v>0</v>
      </c>
      <c r="AK3617">
        <v>15</v>
      </c>
      <c r="AL3617">
        <v>0</v>
      </c>
      <c r="AM3617">
        <v>0</v>
      </c>
      <c r="AN3617">
        <v>0</v>
      </c>
      <c r="AO3617">
        <v>15</v>
      </c>
      <c r="AP3617">
        <v>0</v>
      </c>
      <c r="AQ3617">
        <v>0</v>
      </c>
      <c r="AR3617">
        <v>0</v>
      </c>
      <c r="AS3617">
        <v>22</v>
      </c>
      <c r="AT3617">
        <v>0</v>
      </c>
      <c r="AU3617">
        <v>0</v>
      </c>
      <c r="AV3617">
        <v>5</v>
      </c>
      <c r="AW3617">
        <v>27</v>
      </c>
      <c r="AX3617">
        <v>0</v>
      </c>
      <c r="AY3617">
        <v>0</v>
      </c>
      <c r="AZ3617">
        <v>4</v>
      </c>
      <c r="BA3617">
        <v>30</v>
      </c>
      <c r="BB3617">
        <v>0</v>
      </c>
      <c r="BC3617">
        <v>0</v>
      </c>
      <c r="BD3617">
        <v>0</v>
      </c>
      <c r="BE3617">
        <v>34</v>
      </c>
      <c r="BF3617">
        <v>0</v>
      </c>
      <c r="BG3617">
        <v>0</v>
      </c>
      <c r="BH3617">
        <v>1</v>
      </c>
      <c r="BI3617">
        <v>46</v>
      </c>
      <c r="BJ3617">
        <v>0</v>
      </c>
      <c r="BK3617">
        <v>0</v>
      </c>
      <c r="BL3617">
        <v>0</v>
      </c>
      <c r="BM3617">
        <v>47</v>
      </c>
      <c r="BN3617">
        <v>0</v>
      </c>
      <c r="BO3617">
        <v>0</v>
      </c>
      <c r="BP3617">
        <v>14</v>
      </c>
      <c r="BQ3617">
        <v>26</v>
      </c>
      <c r="BR3617">
        <v>0</v>
      </c>
      <c r="BS3617">
        <v>0</v>
      </c>
      <c r="BT3617">
        <v>0</v>
      </c>
      <c r="BU3617">
        <v>40</v>
      </c>
      <c r="BV3617">
        <v>0</v>
      </c>
      <c r="BW3617">
        <v>0</v>
      </c>
      <c r="BX3617">
        <v>1</v>
      </c>
      <c r="BY3617">
        <v>94</v>
      </c>
      <c r="BZ3617">
        <v>0</v>
      </c>
      <c r="CA3617">
        <v>0</v>
      </c>
      <c r="CB3617">
        <v>0</v>
      </c>
      <c r="CC3617">
        <v>95</v>
      </c>
      <c r="CD3617">
        <v>0</v>
      </c>
      <c r="CE3617">
        <v>0</v>
      </c>
      <c r="CF3617">
        <v>0</v>
      </c>
      <c r="CG3617">
        <v>20</v>
      </c>
      <c r="CH3617">
        <v>0</v>
      </c>
      <c r="CI3617">
        <v>0</v>
      </c>
      <c r="CJ3617">
        <v>0</v>
      </c>
      <c r="CK3617">
        <v>2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3</v>
      </c>
      <c r="CW3617">
        <v>50</v>
      </c>
      <c r="CX3617">
        <v>0</v>
      </c>
      <c r="CY3617">
        <v>0</v>
      </c>
      <c r="CZ3617">
        <v>0</v>
      </c>
      <c r="DA3617">
        <v>53</v>
      </c>
      <c r="DB3617">
        <v>0</v>
      </c>
      <c r="DC3617">
        <v>0</v>
      </c>
      <c r="DD3617">
        <v>0</v>
      </c>
      <c r="DE3617">
        <v>1</v>
      </c>
      <c r="DF3617">
        <v>0</v>
      </c>
      <c r="DG3617">
        <v>0</v>
      </c>
      <c r="DH3617">
        <v>0</v>
      </c>
      <c r="DI3617">
        <v>1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3.5960000000000001</v>
      </c>
      <c r="DV3617">
        <v>0</v>
      </c>
      <c r="DW3617">
        <v>0</v>
      </c>
      <c r="DX3617">
        <v>0</v>
      </c>
      <c r="DY3617" s="4"/>
      <c r="DZ3617" s="3" t="s">
        <v>5240</v>
      </c>
      <c r="EA3617">
        <v>0</v>
      </c>
      <c r="EB3617">
        <v>0</v>
      </c>
      <c r="EC3617">
        <v>366</v>
      </c>
      <c r="ED3617">
        <v>0</v>
      </c>
      <c r="EE3617">
        <v>0</v>
      </c>
      <c r="EF3617">
        <v>366</v>
      </c>
      <c r="EG3617">
        <v>36.6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539</v>
      </c>
      <c r="C3618" s="3" t="s">
        <v>13</v>
      </c>
      <c r="D3618" s="3" t="s">
        <v>14</v>
      </c>
      <c r="E3618" s="3" t="s">
        <v>1335</v>
      </c>
      <c r="F3618" s="3" t="s">
        <v>1336</v>
      </c>
      <c r="G3618" s="3" t="s">
        <v>1535</v>
      </c>
      <c r="H3618" s="3" t="s">
        <v>1536</v>
      </c>
      <c r="I3618" s="3" t="s">
        <v>80</v>
      </c>
      <c r="J3618" s="3" t="s">
        <v>81</v>
      </c>
      <c r="K3618" s="3" t="s">
        <v>1232</v>
      </c>
      <c r="L3618" s="3" t="s">
        <v>1537</v>
      </c>
      <c r="M3618" s="3" t="s">
        <v>541</v>
      </c>
      <c r="N3618" s="3" t="s">
        <v>1337</v>
      </c>
      <c r="O3618">
        <v>2</v>
      </c>
      <c r="P3618" s="3" t="s">
        <v>3694</v>
      </c>
      <c r="Q3618" s="3" t="s">
        <v>3694</v>
      </c>
      <c r="R3618" s="3" t="s">
        <v>3694</v>
      </c>
      <c r="S3618" s="3" t="s">
        <v>4633</v>
      </c>
      <c r="T3618" s="3" t="s">
        <v>4634</v>
      </c>
      <c r="U3618" s="3" t="s">
        <v>553</v>
      </c>
      <c r="V3618" s="3" t="s">
        <v>544</v>
      </c>
      <c r="W3618" s="3" t="s">
        <v>4526</v>
      </c>
      <c r="X3618" s="3" t="s">
        <v>4527</v>
      </c>
      <c r="Y3618" s="3" t="s">
        <v>579</v>
      </c>
      <c r="Z3618" s="3" t="s">
        <v>572</v>
      </c>
      <c r="AA3618" s="3" t="s">
        <v>546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2</v>
      </c>
      <c r="AT3618">
        <v>0</v>
      </c>
      <c r="AU3618">
        <v>0</v>
      </c>
      <c r="AV3618">
        <v>0</v>
      </c>
      <c r="AW3618">
        <v>2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2</v>
      </c>
      <c r="CA3618">
        <v>0</v>
      </c>
      <c r="CB3618">
        <v>0</v>
      </c>
      <c r="CC3618">
        <v>2</v>
      </c>
      <c r="CD3618">
        <v>0</v>
      </c>
      <c r="CE3618">
        <v>0</v>
      </c>
      <c r="CF3618">
        <v>0</v>
      </c>
      <c r="CG3618">
        <v>0</v>
      </c>
      <c r="CH3618">
        <v>2</v>
      </c>
      <c r="CI3618">
        <v>0</v>
      </c>
      <c r="CJ3618">
        <v>0</v>
      </c>
      <c r="CK3618">
        <v>2</v>
      </c>
      <c r="CL3618">
        <v>0</v>
      </c>
      <c r="CM3618">
        <v>0</v>
      </c>
      <c r="CN3618">
        <v>0</v>
      </c>
      <c r="CO3618">
        <v>0</v>
      </c>
      <c r="CP3618">
        <v>2</v>
      </c>
      <c r="CQ3618">
        <v>0</v>
      </c>
      <c r="CR3618">
        <v>0</v>
      </c>
      <c r="CS3618">
        <v>2</v>
      </c>
      <c r="CT3618">
        <v>0</v>
      </c>
      <c r="CU3618">
        <v>0</v>
      </c>
      <c r="CV3618">
        <v>0</v>
      </c>
      <c r="CW3618">
        <v>0</v>
      </c>
      <c r="CX3618">
        <v>4</v>
      </c>
      <c r="CY3618">
        <v>0</v>
      </c>
      <c r="CZ3618">
        <v>0</v>
      </c>
      <c r="DA3618">
        <v>4</v>
      </c>
      <c r="DB3618">
        <v>0</v>
      </c>
      <c r="DC3618">
        <v>0</v>
      </c>
      <c r="DD3618">
        <v>0</v>
      </c>
      <c r="DE3618">
        <v>0</v>
      </c>
      <c r="DF3618">
        <v>6</v>
      </c>
      <c r="DG3618">
        <v>0</v>
      </c>
      <c r="DH3618">
        <v>0</v>
      </c>
      <c r="DI3618">
        <v>6</v>
      </c>
      <c r="DJ3618">
        <v>0</v>
      </c>
      <c r="DK3618">
        <v>0</v>
      </c>
      <c r="DL3618">
        <v>0</v>
      </c>
      <c r="DM3618">
        <v>0</v>
      </c>
      <c r="DN3618">
        <v>2</v>
      </c>
      <c r="DO3618">
        <v>0</v>
      </c>
      <c r="DP3618">
        <v>0</v>
      </c>
      <c r="DQ3618">
        <v>2</v>
      </c>
      <c r="DR3618">
        <v>0</v>
      </c>
      <c r="DS3618">
        <v>0</v>
      </c>
      <c r="DT3618">
        <v>2</v>
      </c>
      <c r="DU3618">
        <v>8585.27</v>
      </c>
      <c r="DV3618">
        <v>0</v>
      </c>
      <c r="DW3618">
        <v>0</v>
      </c>
      <c r="DX3618">
        <v>0</v>
      </c>
      <c r="DY3618" s="4">
        <v>46203</v>
      </c>
      <c r="DZ3618" s="3" t="s">
        <v>5240</v>
      </c>
      <c r="EA3618">
        <v>0</v>
      </c>
      <c r="EB3618">
        <v>0</v>
      </c>
      <c r="EC3618">
        <v>20</v>
      </c>
      <c r="ED3618">
        <v>0</v>
      </c>
      <c r="EE3618">
        <v>0</v>
      </c>
      <c r="EF3618">
        <v>20</v>
      </c>
      <c r="EG3618">
        <v>2.8571429999999998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539</v>
      </c>
      <c r="C3619" s="3" t="s">
        <v>13</v>
      </c>
      <c r="D3619" s="3" t="s">
        <v>14</v>
      </c>
      <c r="E3619" s="3" t="s">
        <v>1483</v>
      </c>
      <c r="F3619" s="3" t="s">
        <v>1484</v>
      </c>
      <c r="G3619" s="3" t="s">
        <v>1402</v>
      </c>
      <c r="H3619" s="3" t="s">
        <v>1403</v>
      </c>
      <c r="I3619" s="3" t="s">
        <v>31</v>
      </c>
      <c r="J3619" s="3" t="s">
        <v>32</v>
      </c>
      <c r="K3619" s="3" t="s">
        <v>1283</v>
      </c>
      <c r="L3619" s="3" t="s">
        <v>1302</v>
      </c>
      <c r="M3619" s="3" t="s">
        <v>541</v>
      </c>
      <c r="N3619" s="3" t="s">
        <v>1182</v>
      </c>
      <c r="O3619">
        <v>2</v>
      </c>
      <c r="P3619" s="3" t="s">
        <v>3694</v>
      </c>
      <c r="Q3619" s="3" t="s">
        <v>3694</v>
      </c>
      <c r="R3619" s="3" t="s">
        <v>3694</v>
      </c>
      <c r="S3619" s="3" t="s">
        <v>846</v>
      </c>
      <c r="T3619" s="3" t="s">
        <v>4329</v>
      </c>
      <c r="U3619" s="3" t="s">
        <v>847</v>
      </c>
      <c r="V3619" s="3" t="s">
        <v>816</v>
      </c>
      <c r="W3619" s="3" t="s">
        <v>827</v>
      </c>
      <c r="X3619" s="3" t="s">
        <v>828</v>
      </c>
      <c r="Y3619" s="3" t="s">
        <v>579</v>
      </c>
      <c r="Z3619" s="3" t="s">
        <v>572</v>
      </c>
      <c r="AA3619" s="3" t="s">
        <v>546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1</v>
      </c>
      <c r="BZ3619">
        <v>0</v>
      </c>
      <c r="CA3619">
        <v>0</v>
      </c>
      <c r="CB3619">
        <v>0</v>
      </c>
      <c r="CC3619">
        <v>1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1</v>
      </c>
      <c r="DN3619">
        <v>0</v>
      </c>
      <c r="DO3619">
        <v>0</v>
      </c>
      <c r="DP3619">
        <v>0</v>
      </c>
      <c r="DQ3619">
        <v>1</v>
      </c>
      <c r="DR3619">
        <v>0</v>
      </c>
      <c r="DS3619">
        <v>0</v>
      </c>
      <c r="DT3619">
        <v>1</v>
      </c>
      <c r="DU3619">
        <v>325</v>
      </c>
      <c r="DV3619">
        <v>0</v>
      </c>
      <c r="DW3619">
        <v>0</v>
      </c>
      <c r="DX3619">
        <v>0</v>
      </c>
      <c r="DY3619" s="4">
        <v>46446</v>
      </c>
      <c r="DZ3619" s="3" t="s">
        <v>5240</v>
      </c>
      <c r="EA3619">
        <v>0</v>
      </c>
      <c r="EB3619">
        <v>0</v>
      </c>
      <c r="EC3619">
        <v>2</v>
      </c>
      <c r="ED3619">
        <v>0</v>
      </c>
      <c r="EE3619">
        <v>0</v>
      </c>
      <c r="EF3619">
        <v>2</v>
      </c>
      <c r="EG3619">
        <v>1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539</v>
      </c>
      <c r="C3620" s="3" t="s">
        <v>13</v>
      </c>
      <c r="D3620" s="3" t="s">
        <v>14</v>
      </c>
      <c r="E3620" s="3" t="s">
        <v>1498</v>
      </c>
      <c r="F3620" s="3" t="s">
        <v>539</v>
      </c>
      <c r="G3620" s="3" t="s">
        <v>1499</v>
      </c>
      <c r="H3620" s="3" t="s">
        <v>1500</v>
      </c>
      <c r="I3620" s="3" t="s">
        <v>3833</v>
      </c>
      <c r="J3620" s="3" t="s">
        <v>3834</v>
      </c>
      <c r="K3620" s="3" t="s">
        <v>1266</v>
      </c>
      <c r="L3620" s="3" t="s">
        <v>1277</v>
      </c>
      <c r="M3620" s="3" t="s">
        <v>541</v>
      </c>
      <c r="N3620" s="3" t="s">
        <v>1182</v>
      </c>
      <c r="O3620">
        <v>2</v>
      </c>
      <c r="P3620" s="3" t="s">
        <v>1182</v>
      </c>
      <c r="Q3620" s="3" t="s">
        <v>1182</v>
      </c>
      <c r="R3620" s="3" t="s">
        <v>1182</v>
      </c>
      <c r="S3620" s="3" t="s">
        <v>965</v>
      </c>
      <c r="T3620" s="3" t="s">
        <v>2694</v>
      </c>
      <c r="U3620" s="3" t="s">
        <v>543</v>
      </c>
      <c r="V3620" s="3" t="s">
        <v>544</v>
      </c>
      <c r="W3620" s="3" t="s">
        <v>544</v>
      </c>
      <c r="X3620" s="3" t="s">
        <v>4530</v>
      </c>
      <c r="Y3620" s="3" t="s">
        <v>545</v>
      </c>
      <c r="Z3620" s="3" t="s">
        <v>3832</v>
      </c>
      <c r="AA3620" s="3" t="s">
        <v>546</v>
      </c>
      <c r="AB3620">
        <v>0</v>
      </c>
      <c r="AC3620">
        <v>0</v>
      </c>
      <c r="AD3620">
        <v>9</v>
      </c>
      <c r="AE3620">
        <v>0</v>
      </c>
      <c r="AF3620">
        <v>0</v>
      </c>
      <c r="AG3620">
        <v>9</v>
      </c>
      <c r="AH3620">
        <v>0</v>
      </c>
      <c r="AI3620">
        <v>0</v>
      </c>
      <c r="AJ3620">
        <v>0</v>
      </c>
      <c r="AK3620">
        <v>0</v>
      </c>
      <c r="AL3620">
        <v>33</v>
      </c>
      <c r="AM3620">
        <v>0</v>
      </c>
      <c r="AN3620">
        <v>0</v>
      </c>
      <c r="AO3620">
        <v>33</v>
      </c>
      <c r="AP3620">
        <v>0</v>
      </c>
      <c r="AQ3620">
        <v>0</v>
      </c>
      <c r="AR3620">
        <v>0</v>
      </c>
      <c r="AS3620">
        <v>0</v>
      </c>
      <c r="AT3620">
        <v>4</v>
      </c>
      <c r="AU3620">
        <v>0</v>
      </c>
      <c r="AV3620">
        <v>0</v>
      </c>
      <c r="AW3620">
        <v>4</v>
      </c>
      <c r="AX3620">
        <v>0</v>
      </c>
      <c r="AY3620">
        <v>0</v>
      </c>
      <c r="AZ3620">
        <v>0</v>
      </c>
      <c r="BA3620">
        <v>0</v>
      </c>
      <c r="BB3620">
        <v>16</v>
      </c>
      <c r="BC3620">
        <v>0</v>
      </c>
      <c r="BD3620">
        <v>0</v>
      </c>
      <c r="BE3620">
        <v>16</v>
      </c>
      <c r="BF3620">
        <v>0</v>
      </c>
      <c r="BG3620">
        <v>0</v>
      </c>
      <c r="BH3620">
        <v>0</v>
      </c>
      <c r="BI3620">
        <v>0</v>
      </c>
      <c r="BJ3620">
        <v>23</v>
      </c>
      <c r="BK3620">
        <v>0</v>
      </c>
      <c r="BL3620">
        <v>0</v>
      </c>
      <c r="BM3620">
        <v>23</v>
      </c>
      <c r="BN3620">
        <v>0</v>
      </c>
      <c r="BO3620">
        <v>0</v>
      </c>
      <c r="BP3620">
        <v>0</v>
      </c>
      <c r="BQ3620">
        <v>0</v>
      </c>
      <c r="BR3620">
        <v>16</v>
      </c>
      <c r="BS3620">
        <v>0</v>
      </c>
      <c r="BT3620">
        <v>0</v>
      </c>
      <c r="BU3620">
        <v>16</v>
      </c>
      <c r="BV3620">
        <v>0</v>
      </c>
      <c r="BW3620">
        <v>0</v>
      </c>
      <c r="BX3620">
        <v>0</v>
      </c>
      <c r="BY3620">
        <v>0</v>
      </c>
      <c r="BZ3620">
        <v>12</v>
      </c>
      <c r="CA3620">
        <v>0</v>
      </c>
      <c r="CB3620">
        <v>0</v>
      </c>
      <c r="CC3620">
        <v>12</v>
      </c>
      <c r="CD3620">
        <v>0</v>
      </c>
      <c r="CE3620">
        <v>0</v>
      </c>
      <c r="CF3620">
        <v>0</v>
      </c>
      <c r="CG3620">
        <v>0</v>
      </c>
      <c r="CH3620">
        <v>21</v>
      </c>
      <c r="CI3620">
        <v>0</v>
      </c>
      <c r="CJ3620">
        <v>0</v>
      </c>
      <c r="CK3620">
        <v>21</v>
      </c>
      <c r="CL3620">
        <v>0</v>
      </c>
      <c r="CM3620">
        <v>0</v>
      </c>
      <c r="CN3620">
        <v>0</v>
      </c>
      <c r="CO3620">
        <v>0</v>
      </c>
      <c r="CP3620">
        <v>6</v>
      </c>
      <c r="CQ3620">
        <v>0</v>
      </c>
      <c r="CR3620">
        <v>0</v>
      </c>
      <c r="CS3620">
        <v>6</v>
      </c>
      <c r="CT3620">
        <v>0</v>
      </c>
      <c r="CU3620">
        <v>0</v>
      </c>
      <c r="CV3620">
        <v>0</v>
      </c>
      <c r="CW3620">
        <v>0</v>
      </c>
      <c r="CX3620">
        <v>15</v>
      </c>
      <c r="CY3620">
        <v>0</v>
      </c>
      <c r="CZ3620">
        <v>0</v>
      </c>
      <c r="DA3620">
        <v>15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0.46</v>
      </c>
      <c r="DV3620">
        <v>0</v>
      </c>
      <c r="DW3620">
        <v>0</v>
      </c>
      <c r="DX3620">
        <v>0</v>
      </c>
      <c r="DY3620" s="4"/>
      <c r="DZ3620" s="3" t="s">
        <v>5240</v>
      </c>
      <c r="EA3620">
        <v>0</v>
      </c>
      <c r="EB3620">
        <v>0</v>
      </c>
      <c r="EC3620">
        <v>155</v>
      </c>
      <c r="ED3620">
        <v>0</v>
      </c>
      <c r="EE3620">
        <v>0</v>
      </c>
      <c r="EF3620">
        <v>155</v>
      </c>
      <c r="EG3620">
        <v>15.5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539</v>
      </c>
      <c r="C3621" s="3" t="s">
        <v>13</v>
      </c>
      <c r="D3621" s="3" t="s">
        <v>14</v>
      </c>
      <c r="E3621" s="3" t="s">
        <v>1457</v>
      </c>
      <c r="F3621" s="3" t="s">
        <v>1458</v>
      </c>
      <c r="G3621" s="3" t="s">
        <v>4157</v>
      </c>
      <c r="H3621" s="3" t="s">
        <v>4158</v>
      </c>
      <c r="I3621" s="3" t="s">
        <v>21</v>
      </c>
      <c r="J3621" s="3" t="s">
        <v>22</v>
      </c>
      <c r="K3621" s="3" t="s">
        <v>1283</v>
      </c>
      <c r="L3621" s="3" t="s">
        <v>1284</v>
      </c>
      <c r="M3621" s="3" t="s">
        <v>541</v>
      </c>
      <c r="N3621" s="3" t="s">
        <v>1182</v>
      </c>
      <c r="O3621">
        <v>1</v>
      </c>
      <c r="P3621" s="3" t="s">
        <v>3694</v>
      </c>
      <c r="Q3621" s="3" t="s">
        <v>3694</v>
      </c>
      <c r="R3621" s="3" t="s">
        <v>3694</v>
      </c>
      <c r="S3621" s="3" t="s">
        <v>1172</v>
      </c>
      <c r="T3621" s="3" t="s">
        <v>2259</v>
      </c>
      <c r="U3621" s="3" t="s">
        <v>553</v>
      </c>
      <c r="V3621" s="3" t="s">
        <v>544</v>
      </c>
      <c r="W3621" s="3" t="s">
        <v>4526</v>
      </c>
      <c r="X3621" s="3" t="s">
        <v>4527</v>
      </c>
      <c r="Y3621" s="3" t="s">
        <v>545</v>
      </c>
      <c r="Z3621" s="3" t="s">
        <v>3832</v>
      </c>
      <c r="AA3621" s="3" t="s">
        <v>546</v>
      </c>
      <c r="AB3621">
        <v>0</v>
      </c>
      <c r="AC3621">
        <v>0</v>
      </c>
      <c r="AD3621">
        <v>5</v>
      </c>
      <c r="AE3621">
        <v>0</v>
      </c>
      <c r="AF3621">
        <v>0</v>
      </c>
      <c r="AG3621">
        <v>5</v>
      </c>
      <c r="AH3621">
        <v>0</v>
      </c>
      <c r="AI3621">
        <v>0</v>
      </c>
      <c r="AJ3621">
        <v>0</v>
      </c>
      <c r="AK3621">
        <v>0</v>
      </c>
      <c r="AL3621">
        <v>3</v>
      </c>
      <c r="AM3621">
        <v>0</v>
      </c>
      <c r="AN3621">
        <v>0</v>
      </c>
      <c r="AO3621">
        <v>3</v>
      </c>
      <c r="AP3621">
        <v>0</v>
      </c>
      <c r="AQ3621">
        <v>0</v>
      </c>
      <c r="AR3621">
        <v>0</v>
      </c>
      <c r="AS3621">
        <v>0</v>
      </c>
      <c r="AT3621">
        <v>5</v>
      </c>
      <c r="AU3621">
        <v>0</v>
      </c>
      <c r="AV3621">
        <v>0</v>
      </c>
      <c r="AW3621">
        <v>5</v>
      </c>
      <c r="AX3621">
        <v>0</v>
      </c>
      <c r="AY3621">
        <v>0</v>
      </c>
      <c r="AZ3621">
        <v>0</v>
      </c>
      <c r="BA3621">
        <v>0</v>
      </c>
      <c r="BB3621">
        <v>6</v>
      </c>
      <c r="BC3621">
        <v>0</v>
      </c>
      <c r="BD3621">
        <v>0</v>
      </c>
      <c r="BE3621">
        <v>6</v>
      </c>
      <c r="BF3621">
        <v>0</v>
      </c>
      <c r="BG3621">
        <v>0</v>
      </c>
      <c r="BH3621">
        <v>0</v>
      </c>
      <c r="BI3621">
        <v>0</v>
      </c>
      <c r="BJ3621">
        <v>11</v>
      </c>
      <c r="BK3621">
        <v>0</v>
      </c>
      <c r="BL3621">
        <v>0</v>
      </c>
      <c r="BM3621">
        <v>11</v>
      </c>
      <c r="BN3621">
        <v>0</v>
      </c>
      <c r="BO3621">
        <v>0</v>
      </c>
      <c r="BP3621">
        <v>0</v>
      </c>
      <c r="BQ3621">
        <v>0</v>
      </c>
      <c r="BR3621">
        <v>5</v>
      </c>
      <c r="BS3621">
        <v>0</v>
      </c>
      <c r="BT3621">
        <v>0</v>
      </c>
      <c r="BU3621">
        <v>5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5</v>
      </c>
      <c r="CI3621">
        <v>0</v>
      </c>
      <c r="CJ3621">
        <v>0</v>
      </c>
      <c r="CK3621">
        <v>5</v>
      </c>
      <c r="CL3621">
        <v>0</v>
      </c>
      <c r="CM3621">
        <v>0</v>
      </c>
      <c r="CN3621">
        <v>0</v>
      </c>
      <c r="CO3621">
        <v>0</v>
      </c>
      <c r="CP3621">
        <v>8</v>
      </c>
      <c r="CQ3621">
        <v>0</v>
      </c>
      <c r="CR3621">
        <v>0</v>
      </c>
      <c r="CS3621">
        <v>8</v>
      </c>
      <c r="CT3621">
        <v>0</v>
      </c>
      <c r="CU3621">
        <v>0</v>
      </c>
      <c r="CV3621">
        <v>0</v>
      </c>
      <c r="CW3621">
        <v>0</v>
      </c>
      <c r="CX3621">
        <v>5</v>
      </c>
      <c r="CY3621">
        <v>0</v>
      </c>
      <c r="CZ3621">
        <v>0</v>
      </c>
      <c r="DA3621">
        <v>5</v>
      </c>
      <c r="DB3621">
        <v>0</v>
      </c>
      <c r="DC3621">
        <v>0</v>
      </c>
      <c r="DD3621">
        <v>0</v>
      </c>
      <c r="DE3621">
        <v>0</v>
      </c>
      <c r="DF3621">
        <v>5</v>
      </c>
      <c r="DG3621">
        <v>0</v>
      </c>
      <c r="DH3621">
        <v>0</v>
      </c>
      <c r="DI3621">
        <v>5</v>
      </c>
      <c r="DJ3621">
        <v>0</v>
      </c>
      <c r="DK3621">
        <v>0</v>
      </c>
      <c r="DL3621">
        <v>0</v>
      </c>
      <c r="DM3621">
        <v>0</v>
      </c>
      <c r="DN3621">
        <v>7</v>
      </c>
      <c r="DO3621">
        <v>0</v>
      </c>
      <c r="DP3621">
        <v>0</v>
      </c>
      <c r="DQ3621">
        <v>7</v>
      </c>
      <c r="DR3621">
        <v>0</v>
      </c>
      <c r="DS3621">
        <v>0</v>
      </c>
      <c r="DT3621">
        <v>7</v>
      </c>
      <c r="DU3621">
        <v>72.990859999999998</v>
      </c>
      <c r="DV3621">
        <v>0</v>
      </c>
      <c r="DW3621">
        <v>0</v>
      </c>
      <c r="DX3621">
        <v>0</v>
      </c>
      <c r="DY3621" s="4">
        <v>46873</v>
      </c>
      <c r="DZ3621" s="3" t="s">
        <v>5240</v>
      </c>
      <c r="EA3621">
        <v>0</v>
      </c>
      <c r="EB3621">
        <v>0</v>
      </c>
      <c r="EC3621">
        <v>65</v>
      </c>
      <c r="ED3621">
        <v>0</v>
      </c>
      <c r="EE3621">
        <v>0</v>
      </c>
      <c r="EF3621">
        <v>65</v>
      </c>
      <c r="EG3621">
        <v>5.9090910000000001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539</v>
      </c>
      <c r="C3622" s="3" t="s">
        <v>13</v>
      </c>
      <c r="D3622" s="3" t="s">
        <v>14</v>
      </c>
      <c r="E3622" s="3" t="s">
        <v>1400</v>
      </c>
      <c r="F3622" s="3" t="s">
        <v>1401</v>
      </c>
      <c r="G3622" s="3" t="s">
        <v>1402</v>
      </c>
      <c r="H3622" s="3" t="s">
        <v>1403</v>
      </c>
      <c r="I3622" s="3" t="s">
        <v>150</v>
      </c>
      <c r="J3622" s="3" t="s">
        <v>151</v>
      </c>
      <c r="K3622" s="3" t="s">
        <v>1266</v>
      </c>
      <c r="L3622" s="3" t="s">
        <v>1277</v>
      </c>
      <c r="M3622" s="3" t="s">
        <v>541</v>
      </c>
      <c r="N3622" s="3" t="s">
        <v>1182</v>
      </c>
      <c r="O3622">
        <v>1</v>
      </c>
      <c r="P3622" s="3" t="s">
        <v>3694</v>
      </c>
      <c r="Q3622" s="3" t="s">
        <v>3694</v>
      </c>
      <c r="R3622" s="3" t="s">
        <v>3694</v>
      </c>
      <c r="S3622" s="3" t="s">
        <v>1055</v>
      </c>
      <c r="T3622" s="3" t="s">
        <v>2393</v>
      </c>
      <c r="U3622" s="3" t="s">
        <v>553</v>
      </c>
      <c r="V3622" s="3" t="s">
        <v>544</v>
      </c>
      <c r="W3622" s="3" t="s">
        <v>4526</v>
      </c>
      <c r="X3622" s="3" t="s">
        <v>4527</v>
      </c>
      <c r="Y3622" s="3" t="s">
        <v>545</v>
      </c>
      <c r="Z3622" s="3" t="s">
        <v>3832</v>
      </c>
      <c r="AA3622" s="3" t="s">
        <v>546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18</v>
      </c>
      <c r="BS3622">
        <v>0</v>
      </c>
      <c r="BT3622">
        <v>0</v>
      </c>
      <c r="BU3622">
        <v>18</v>
      </c>
      <c r="BV3622">
        <v>0</v>
      </c>
      <c r="BW3622">
        <v>0</v>
      </c>
      <c r="BX3622">
        <v>0</v>
      </c>
      <c r="BY3622">
        <v>0</v>
      </c>
      <c r="BZ3622">
        <v>22</v>
      </c>
      <c r="CA3622">
        <v>0</v>
      </c>
      <c r="CB3622">
        <v>0</v>
      </c>
      <c r="CC3622">
        <v>22</v>
      </c>
      <c r="CD3622">
        <v>0</v>
      </c>
      <c r="CE3622">
        <v>0</v>
      </c>
      <c r="CF3622">
        <v>0</v>
      </c>
      <c r="CG3622">
        <v>0</v>
      </c>
      <c r="CH3622">
        <v>47</v>
      </c>
      <c r="CI3622">
        <v>0</v>
      </c>
      <c r="CJ3622">
        <v>0</v>
      </c>
      <c r="CK3622">
        <v>47</v>
      </c>
      <c r="CL3622">
        <v>0</v>
      </c>
      <c r="CM3622">
        <v>0</v>
      </c>
      <c r="CN3622">
        <v>0</v>
      </c>
      <c r="CO3622">
        <v>0</v>
      </c>
      <c r="CP3622">
        <v>57</v>
      </c>
      <c r="CQ3622">
        <v>0</v>
      </c>
      <c r="CR3622">
        <v>0</v>
      </c>
      <c r="CS3622">
        <v>57</v>
      </c>
      <c r="CT3622">
        <v>0</v>
      </c>
      <c r="CU3622">
        <v>0</v>
      </c>
      <c r="CV3622">
        <v>0</v>
      </c>
      <c r="CW3622">
        <v>0</v>
      </c>
      <c r="CX3622">
        <v>27</v>
      </c>
      <c r="CY3622">
        <v>0</v>
      </c>
      <c r="CZ3622">
        <v>0</v>
      </c>
      <c r="DA3622">
        <v>27</v>
      </c>
      <c r="DB3622">
        <v>0</v>
      </c>
      <c r="DC3622">
        <v>0</v>
      </c>
      <c r="DD3622">
        <v>0</v>
      </c>
      <c r="DE3622">
        <v>0</v>
      </c>
      <c r="DF3622">
        <v>19</v>
      </c>
      <c r="DG3622">
        <v>0</v>
      </c>
      <c r="DH3622">
        <v>0</v>
      </c>
      <c r="DI3622">
        <v>19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21.264478</v>
      </c>
      <c r="DV3622">
        <v>0</v>
      </c>
      <c r="DW3622">
        <v>0</v>
      </c>
      <c r="DX3622">
        <v>0</v>
      </c>
      <c r="DY3622" s="4"/>
      <c r="DZ3622" s="3" t="s">
        <v>5240</v>
      </c>
      <c r="EA3622">
        <v>0</v>
      </c>
      <c r="EB3622">
        <v>0</v>
      </c>
      <c r="EC3622">
        <v>190</v>
      </c>
      <c r="ED3622">
        <v>0</v>
      </c>
      <c r="EE3622">
        <v>0</v>
      </c>
      <c r="EF3622">
        <v>190</v>
      </c>
      <c r="EG3622">
        <v>31.666667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539</v>
      </c>
      <c r="C3623" s="3" t="s">
        <v>13</v>
      </c>
      <c r="D3623" s="3" t="s">
        <v>14</v>
      </c>
      <c r="E3623" s="3" t="s">
        <v>1435</v>
      </c>
      <c r="F3623" s="3" t="s">
        <v>1436</v>
      </c>
      <c r="G3623" s="3" t="s">
        <v>1402</v>
      </c>
      <c r="H3623" s="3" t="s">
        <v>1403</v>
      </c>
      <c r="I3623" s="3" t="s">
        <v>363</v>
      </c>
      <c r="J3623" s="3" t="s">
        <v>364</v>
      </c>
      <c r="K3623" s="3" t="s">
        <v>1266</v>
      </c>
      <c r="L3623" s="3" t="s">
        <v>1277</v>
      </c>
      <c r="M3623" s="3" t="s">
        <v>541</v>
      </c>
      <c r="N3623" s="3" t="s">
        <v>1182</v>
      </c>
      <c r="O3623">
        <v>1</v>
      </c>
      <c r="P3623" s="3" t="s">
        <v>3694</v>
      </c>
      <c r="Q3623" s="3" t="s">
        <v>3694</v>
      </c>
      <c r="R3623" s="3" t="s">
        <v>3694</v>
      </c>
      <c r="S3623" s="3" t="s">
        <v>1445</v>
      </c>
      <c r="T3623" s="3" t="s">
        <v>2488</v>
      </c>
      <c r="U3623" s="3" t="s">
        <v>670</v>
      </c>
      <c r="V3623" s="3" t="s">
        <v>816</v>
      </c>
      <c r="W3623" s="3" t="s">
        <v>817</v>
      </c>
      <c r="X3623" s="3" t="s">
        <v>817</v>
      </c>
      <c r="Y3623" s="3" t="s">
        <v>545</v>
      </c>
      <c r="Z3623" s="3" t="s">
        <v>572</v>
      </c>
      <c r="AA3623" s="3" t="s">
        <v>546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2</v>
      </c>
      <c r="AL3623">
        <v>0</v>
      </c>
      <c r="AM3623">
        <v>0</v>
      </c>
      <c r="AN3623">
        <v>0</v>
      </c>
      <c r="AO3623">
        <v>2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1</v>
      </c>
      <c r="CH3623">
        <v>0</v>
      </c>
      <c r="CI3623">
        <v>0</v>
      </c>
      <c r="CJ3623">
        <v>0</v>
      </c>
      <c r="CK3623">
        <v>1</v>
      </c>
      <c r="CL3623">
        <v>0</v>
      </c>
      <c r="CM3623">
        <v>0</v>
      </c>
      <c r="CN3623">
        <v>0</v>
      </c>
      <c r="CO3623">
        <v>3</v>
      </c>
      <c r="CP3623">
        <v>0</v>
      </c>
      <c r="CQ3623">
        <v>0</v>
      </c>
      <c r="CR3623">
        <v>0</v>
      </c>
      <c r="CS3623">
        <v>3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2</v>
      </c>
      <c r="DN3623">
        <v>0</v>
      </c>
      <c r="DO3623">
        <v>0</v>
      </c>
      <c r="DP3623">
        <v>0</v>
      </c>
      <c r="DQ3623">
        <v>2</v>
      </c>
      <c r="DR3623">
        <v>0</v>
      </c>
      <c r="DS3623">
        <v>0</v>
      </c>
      <c r="DT3623">
        <v>2</v>
      </c>
      <c r="DU3623">
        <v>0.97499999999999998</v>
      </c>
      <c r="DV3623">
        <v>0</v>
      </c>
      <c r="DW3623">
        <v>0</v>
      </c>
      <c r="DX3623">
        <v>0</v>
      </c>
      <c r="DY3623" s="4">
        <v>46599</v>
      </c>
      <c r="DZ3623" s="3" t="s">
        <v>5240</v>
      </c>
      <c r="EA3623">
        <v>0</v>
      </c>
      <c r="EB3623">
        <v>0</v>
      </c>
      <c r="EC3623">
        <v>8</v>
      </c>
      <c r="ED3623">
        <v>0</v>
      </c>
      <c r="EE3623">
        <v>0</v>
      </c>
      <c r="EF3623">
        <v>8</v>
      </c>
      <c r="EG3623">
        <v>2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539</v>
      </c>
      <c r="C3624" s="3" t="s">
        <v>13</v>
      </c>
      <c r="D3624" s="3" t="s">
        <v>14</v>
      </c>
      <c r="E3624" s="3" t="s">
        <v>1478</v>
      </c>
      <c r="F3624" s="3" t="s">
        <v>1479</v>
      </c>
      <c r="G3624" s="3" t="s">
        <v>1402</v>
      </c>
      <c r="H3624" s="3" t="s">
        <v>1403</v>
      </c>
      <c r="I3624" s="3" t="s">
        <v>194</v>
      </c>
      <c r="J3624" s="3" t="s">
        <v>195</v>
      </c>
      <c r="K3624" s="3" t="s">
        <v>1266</v>
      </c>
      <c r="L3624" s="3" t="s">
        <v>1267</v>
      </c>
      <c r="M3624" s="3" t="s">
        <v>541</v>
      </c>
      <c r="N3624" s="3" t="s">
        <v>1182</v>
      </c>
      <c r="O3624">
        <v>2</v>
      </c>
      <c r="P3624" s="3" t="s">
        <v>3694</v>
      </c>
      <c r="Q3624" s="3" t="s">
        <v>3694</v>
      </c>
      <c r="R3624" s="3" t="s">
        <v>3694</v>
      </c>
      <c r="S3624" s="3" t="s">
        <v>1185</v>
      </c>
      <c r="T3624" s="3" t="s">
        <v>4272</v>
      </c>
      <c r="U3624" s="3" t="s">
        <v>553</v>
      </c>
      <c r="V3624" s="3" t="s">
        <v>544</v>
      </c>
      <c r="W3624" s="3" t="s">
        <v>4526</v>
      </c>
      <c r="X3624" s="3" t="s">
        <v>4527</v>
      </c>
      <c r="Y3624" s="3" t="s">
        <v>545</v>
      </c>
      <c r="Z3624" s="3" t="s">
        <v>3832</v>
      </c>
      <c r="AA3624" s="3" t="s">
        <v>546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1</v>
      </c>
      <c r="CA3624">
        <v>0</v>
      </c>
      <c r="CB3624">
        <v>0</v>
      </c>
      <c r="CC3624">
        <v>1</v>
      </c>
      <c r="CD3624">
        <v>0</v>
      </c>
      <c r="CE3624">
        <v>0</v>
      </c>
      <c r="CF3624">
        <v>0</v>
      </c>
      <c r="CG3624">
        <v>0</v>
      </c>
      <c r="CH3624">
        <v>2</v>
      </c>
      <c r="CI3624">
        <v>0</v>
      </c>
      <c r="CJ3624">
        <v>0</v>
      </c>
      <c r="CK3624">
        <v>2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1</v>
      </c>
      <c r="CY3624">
        <v>0</v>
      </c>
      <c r="CZ3624">
        <v>0</v>
      </c>
      <c r="DA3624">
        <v>1</v>
      </c>
      <c r="DB3624">
        <v>0</v>
      </c>
      <c r="DC3624">
        <v>0</v>
      </c>
      <c r="DD3624">
        <v>0</v>
      </c>
      <c r="DE3624">
        <v>0</v>
      </c>
      <c r="DF3624">
        <v>1</v>
      </c>
      <c r="DG3624">
        <v>0</v>
      </c>
      <c r="DH3624">
        <v>0</v>
      </c>
      <c r="DI3624">
        <v>1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137.69123999999999</v>
      </c>
      <c r="DV3624">
        <v>0</v>
      </c>
      <c r="DW3624">
        <v>0</v>
      </c>
      <c r="DX3624">
        <v>0</v>
      </c>
      <c r="DY3624" s="4"/>
      <c r="DZ3624" s="3" t="s">
        <v>5240</v>
      </c>
      <c r="EA3624">
        <v>0</v>
      </c>
      <c r="EB3624">
        <v>0</v>
      </c>
      <c r="EC3624">
        <v>5</v>
      </c>
      <c r="ED3624">
        <v>0</v>
      </c>
      <c r="EE3624">
        <v>0</v>
      </c>
      <c r="EF3624">
        <v>5</v>
      </c>
      <c r="EG3624">
        <v>1.25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539</v>
      </c>
      <c r="C3625" s="3" t="s">
        <v>13</v>
      </c>
      <c r="D3625" s="3" t="s">
        <v>14</v>
      </c>
      <c r="E3625" s="3" t="s">
        <v>1478</v>
      </c>
      <c r="F3625" s="3" t="s">
        <v>1479</v>
      </c>
      <c r="G3625" s="3" t="s">
        <v>1402</v>
      </c>
      <c r="H3625" s="3" t="s">
        <v>1403</v>
      </c>
      <c r="I3625" s="3" t="s">
        <v>321</v>
      </c>
      <c r="J3625" s="3" t="s">
        <v>322</v>
      </c>
      <c r="K3625" s="3" t="s">
        <v>1266</v>
      </c>
      <c r="L3625" s="3" t="s">
        <v>1277</v>
      </c>
      <c r="M3625" s="3" t="s">
        <v>541</v>
      </c>
      <c r="N3625" s="3" t="s">
        <v>1182</v>
      </c>
      <c r="O3625">
        <v>1</v>
      </c>
      <c r="P3625" s="3" t="s">
        <v>3694</v>
      </c>
      <c r="Q3625" s="3" t="s">
        <v>3694</v>
      </c>
      <c r="R3625" s="3" t="s">
        <v>3694</v>
      </c>
      <c r="S3625" s="3" t="s">
        <v>800</v>
      </c>
      <c r="T3625" s="3" t="s">
        <v>2484</v>
      </c>
      <c r="U3625" s="3" t="s">
        <v>553</v>
      </c>
      <c r="V3625" s="3" t="s">
        <v>544</v>
      </c>
      <c r="W3625" s="3" t="s">
        <v>4526</v>
      </c>
      <c r="X3625" s="3" t="s">
        <v>4527</v>
      </c>
      <c r="Y3625" s="3" t="s">
        <v>545</v>
      </c>
      <c r="Z3625" s="3" t="s">
        <v>3832</v>
      </c>
      <c r="AA3625" s="3" t="s">
        <v>546</v>
      </c>
      <c r="AB3625">
        <v>0</v>
      </c>
      <c r="AC3625">
        <v>0</v>
      </c>
      <c r="AD3625">
        <v>3</v>
      </c>
      <c r="AE3625">
        <v>0</v>
      </c>
      <c r="AF3625">
        <v>0</v>
      </c>
      <c r="AG3625">
        <v>3</v>
      </c>
      <c r="AH3625">
        <v>0</v>
      </c>
      <c r="AI3625">
        <v>0</v>
      </c>
      <c r="AJ3625">
        <v>0</v>
      </c>
      <c r="AK3625">
        <v>0</v>
      </c>
      <c r="AL3625">
        <v>6</v>
      </c>
      <c r="AM3625">
        <v>0</v>
      </c>
      <c r="AN3625">
        <v>0</v>
      </c>
      <c r="AO3625">
        <v>6</v>
      </c>
      <c r="AP3625">
        <v>0</v>
      </c>
      <c r="AQ3625">
        <v>0</v>
      </c>
      <c r="AR3625">
        <v>0</v>
      </c>
      <c r="AS3625">
        <v>0</v>
      </c>
      <c r="AT3625">
        <v>5</v>
      </c>
      <c r="AU3625">
        <v>0</v>
      </c>
      <c r="AV3625">
        <v>0</v>
      </c>
      <c r="AW3625">
        <v>5</v>
      </c>
      <c r="AX3625">
        <v>0</v>
      </c>
      <c r="AY3625">
        <v>0</v>
      </c>
      <c r="AZ3625">
        <v>0</v>
      </c>
      <c r="BA3625">
        <v>0</v>
      </c>
      <c r="BB3625">
        <v>2</v>
      </c>
      <c r="BC3625">
        <v>0</v>
      </c>
      <c r="BD3625">
        <v>0</v>
      </c>
      <c r="BE3625">
        <v>2</v>
      </c>
      <c r="BF3625">
        <v>0</v>
      </c>
      <c r="BG3625">
        <v>0</v>
      </c>
      <c r="BH3625">
        <v>0</v>
      </c>
      <c r="BI3625">
        <v>0</v>
      </c>
      <c r="BJ3625">
        <v>3</v>
      </c>
      <c r="BK3625">
        <v>0</v>
      </c>
      <c r="BL3625">
        <v>0</v>
      </c>
      <c r="BM3625">
        <v>3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1</v>
      </c>
      <c r="CI3625">
        <v>0</v>
      </c>
      <c r="CJ3625">
        <v>0</v>
      </c>
      <c r="CK3625">
        <v>1</v>
      </c>
      <c r="CL3625">
        <v>0</v>
      </c>
      <c r="CM3625">
        <v>0</v>
      </c>
      <c r="CN3625">
        <v>0</v>
      </c>
      <c r="CO3625">
        <v>0</v>
      </c>
      <c r="CP3625">
        <v>1</v>
      </c>
      <c r="CQ3625">
        <v>0</v>
      </c>
      <c r="CR3625">
        <v>0</v>
      </c>
      <c r="CS3625">
        <v>1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3</v>
      </c>
      <c r="DG3625">
        <v>0</v>
      </c>
      <c r="DH3625">
        <v>0</v>
      </c>
      <c r="DI3625">
        <v>3</v>
      </c>
      <c r="DJ3625">
        <v>0</v>
      </c>
      <c r="DK3625">
        <v>0</v>
      </c>
      <c r="DL3625">
        <v>0</v>
      </c>
      <c r="DM3625">
        <v>0</v>
      </c>
      <c r="DN3625">
        <v>5</v>
      </c>
      <c r="DO3625">
        <v>0</v>
      </c>
      <c r="DP3625">
        <v>0</v>
      </c>
      <c r="DQ3625">
        <v>5</v>
      </c>
      <c r="DR3625">
        <v>0</v>
      </c>
      <c r="DS3625">
        <v>0</v>
      </c>
      <c r="DT3625">
        <v>5</v>
      </c>
      <c r="DU3625">
        <v>5.5335559999999999</v>
      </c>
      <c r="DV3625">
        <v>0</v>
      </c>
      <c r="DW3625">
        <v>0</v>
      </c>
      <c r="DX3625">
        <v>0</v>
      </c>
      <c r="DY3625" s="4">
        <v>46234</v>
      </c>
      <c r="DZ3625" s="3" t="s">
        <v>5240</v>
      </c>
      <c r="EA3625">
        <v>0</v>
      </c>
      <c r="EB3625">
        <v>0</v>
      </c>
      <c r="EC3625">
        <v>29</v>
      </c>
      <c r="ED3625">
        <v>0</v>
      </c>
      <c r="EE3625">
        <v>0</v>
      </c>
      <c r="EF3625">
        <v>29</v>
      </c>
      <c r="EG3625">
        <v>3.2222219999999999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539</v>
      </c>
      <c r="C3626" s="3" t="s">
        <v>13</v>
      </c>
      <c r="D3626" s="3" t="s">
        <v>14</v>
      </c>
      <c r="E3626" s="3" t="s">
        <v>1400</v>
      </c>
      <c r="F3626" s="3" t="s">
        <v>1401</v>
      </c>
      <c r="G3626" s="3" t="s">
        <v>1402</v>
      </c>
      <c r="H3626" s="3" t="s">
        <v>1403</v>
      </c>
      <c r="I3626" s="3" t="s">
        <v>250</v>
      </c>
      <c r="J3626" s="3" t="s">
        <v>251</v>
      </c>
      <c r="K3626" s="3" t="s">
        <v>1266</v>
      </c>
      <c r="L3626" s="3" t="s">
        <v>1277</v>
      </c>
      <c r="M3626" s="3" t="s">
        <v>541</v>
      </c>
      <c r="N3626" s="3" t="s">
        <v>1182</v>
      </c>
      <c r="O3626">
        <v>1</v>
      </c>
      <c r="P3626" s="3" t="s">
        <v>3694</v>
      </c>
      <c r="Q3626" s="3" t="s">
        <v>3694</v>
      </c>
      <c r="R3626" s="3" t="s">
        <v>3694</v>
      </c>
      <c r="S3626" s="3" t="s">
        <v>1147</v>
      </c>
      <c r="T3626" s="3" t="s">
        <v>2323</v>
      </c>
      <c r="U3626" s="3" t="s">
        <v>847</v>
      </c>
      <c r="V3626" s="3" t="s">
        <v>816</v>
      </c>
      <c r="W3626" s="3" t="s">
        <v>817</v>
      </c>
      <c r="X3626" s="3" t="s">
        <v>817</v>
      </c>
      <c r="Y3626" s="3" t="s">
        <v>579</v>
      </c>
      <c r="Z3626" s="3" t="s">
        <v>572</v>
      </c>
      <c r="AA3626" s="3" t="s">
        <v>546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7</v>
      </c>
      <c r="AL3626">
        <v>0</v>
      </c>
      <c r="AM3626">
        <v>0</v>
      </c>
      <c r="AN3626">
        <v>0</v>
      </c>
      <c r="AO3626">
        <v>7</v>
      </c>
      <c r="AP3626">
        <v>0</v>
      </c>
      <c r="AQ3626">
        <v>0</v>
      </c>
      <c r="AR3626">
        <v>0</v>
      </c>
      <c r="AS3626">
        <v>2</v>
      </c>
      <c r="AT3626">
        <v>0</v>
      </c>
      <c r="AU3626">
        <v>0</v>
      </c>
      <c r="AV3626">
        <v>0</v>
      </c>
      <c r="AW3626">
        <v>2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1</v>
      </c>
      <c r="BJ3626">
        <v>0</v>
      </c>
      <c r="BK3626">
        <v>0</v>
      </c>
      <c r="BL3626">
        <v>0</v>
      </c>
      <c r="BM3626">
        <v>1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3</v>
      </c>
      <c r="CX3626">
        <v>0</v>
      </c>
      <c r="CY3626">
        <v>0</v>
      </c>
      <c r="CZ3626">
        <v>0</v>
      </c>
      <c r="DA3626">
        <v>3</v>
      </c>
      <c r="DB3626">
        <v>0</v>
      </c>
      <c r="DC3626">
        <v>0</v>
      </c>
      <c r="DD3626">
        <v>0</v>
      </c>
      <c r="DE3626">
        <v>4</v>
      </c>
      <c r="DF3626">
        <v>0</v>
      </c>
      <c r="DG3626">
        <v>0</v>
      </c>
      <c r="DH3626">
        <v>0</v>
      </c>
      <c r="DI3626">
        <v>4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11.625</v>
      </c>
      <c r="DV3626">
        <v>0</v>
      </c>
      <c r="DW3626">
        <v>0</v>
      </c>
      <c r="DX3626">
        <v>0</v>
      </c>
      <c r="DY3626" s="4"/>
      <c r="DZ3626" s="3" t="s">
        <v>5240</v>
      </c>
      <c r="EA3626">
        <v>0</v>
      </c>
      <c r="EB3626">
        <v>0</v>
      </c>
      <c r="EC3626">
        <v>17</v>
      </c>
      <c r="ED3626">
        <v>0</v>
      </c>
      <c r="EE3626">
        <v>0</v>
      </c>
      <c r="EF3626">
        <v>17</v>
      </c>
      <c r="EG3626">
        <v>3.4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539</v>
      </c>
      <c r="C3627" s="3" t="s">
        <v>13</v>
      </c>
      <c r="D3627" s="3" t="s">
        <v>14</v>
      </c>
      <c r="E3627" s="3" t="s">
        <v>1335</v>
      </c>
      <c r="F3627" s="3" t="s">
        <v>1336</v>
      </c>
      <c r="G3627" s="3" t="s">
        <v>1535</v>
      </c>
      <c r="H3627" s="3" t="s">
        <v>1536</v>
      </c>
      <c r="I3627" s="3" t="s">
        <v>80</v>
      </c>
      <c r="J3627" s="3" t="s">
        <v>81</v>
      </c>
      <c r="K3627" s="3" t="s">
        <v>1232</v>
      </c>
      <c r="L3627" s="3" t="s">
        <v>1537</v>
      </c>
      <c r="M3627" s="3" t="s">
        <v>541</v>
      </c>
      <c r="N3627" s="3" t="s">
        <v>1337</v>
      </c>
      <c r="O3627">
        <v>2</v>
      </c>
      <c r="P3627" s="3" t="s">
        <v>3694</v>
      </c>
      <c r="Q3627" s="3" t="s">
        <v>3694</v>
      </c>
      <c r="R3627" s="3" t="s">
        <v>3694</v>
      </c>
      <c r="S3627" s="3" t="s">
        <v>5111</v>
      </c>
      <c r="T3627" s="3" t="s">
        <v>5112</v>
      </c>
      <c r="U3627" s="3" t="s">
        <v>670</v>
      </c>
      <c r="V3627" s="3" t="s">
        <v>816</v>
      </c>
      <c r="W3627" s="3" t="s">
        <v>817</v>
      </c>
      <c r="X3627" s="3" t="s">
        <v>817</v>
      </c>
      <c r="Y3627" s="3" t="s">
        <v>579</v>
      </c>
      <c r="Z3627" s="3" t="s">
        <v>572</v>
      </c>
      <c r="AA3627" s="3" t="s">
        <v>546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6</v>
      </c>
      <c r="CH3627">
        <v>0</v>
      </c>
      <c r="CI3627">
        <v>0</v>
      </c>
      <c r="CJ3627">
        <v>0</v>
      </c>
      <c r="CK3627">
        <v>6</v>
      </c>
      <c r="CL3627">
        <v>0</v>
      </c>
      <c r="CM3627">
        <v>0</v>
      </c>
      <c r="CN3627">
        <v>0</v>
      </c>
      <c r="CO3627">
        <v>3</v>
      </c>
      <c r="CP3627">
        <v>0</v>
      </c>
      <c r="CQ3627">
        <v>0</v>
      </c>
      <c r="CR3627">
        <v>0</v>
      </c>
      <c r="CS3627">
        <v>3</v>
      </c>
      <c r="CT3627">
        <v>0</v>
      </c>
      <c r="CU3627">
        <v>0</v>
      </c>
      <c r="CV3627">
        <v>0</v>
      </c>
      <c r="CW3627">
        <v>24</v>
      </c>
      <c r="CX3627">
        <v>0</v>
      </c>
      <c r="CY3627">
        <v>0</v>
      </c>
      <c r="CZ3627">
        <v>0</v>
      </c>
      <c r="DA3627">
        <v>24</v>
      </c>
      <c r="DB3627">
        <v>0</v>
      </c>
      <c r="DC3627">
        <v>0</v>
      </c>
      <c r="DD3627">
        <v>0</v>
      </c>
      <c r="DE3627">
        <v>9</v>
      </c>
      <c r="DF3627">
        <v>0</v>
      </c>
      <c r="DG3627">
        <v>0</v>
      </c>
      <c r="DH3627">
        <v>0</v>
      </c>
      <c r="DI3627">
        <v>9</v>
      </c>
      <c r="DJ3627">
        <v>0</v>
      </c>
      <c r="DK3627">
        <v>0</v>
      </c>
      <c r="DL3627">
        <v>0</v>
      </c>
      <c r="DM3627">
        <v>2</v>
      </c>
      <c r="DN3627">
        <v>0</v>
      </c>
      <c r="DO3627">
        <v>0</v>
      </c>
      <c r="DP3627">
        <v>0</v>
      </c>
      <c r="DQ3627">
        <v>2</v>
      </c>
      <c r="DR3627">
        <v>0</v>
      </c>
      <c r="DS3627">
        <v>0</v>
      </c>
      <c r="DT3627">
        <v>2</v>
      </c>
      <c r="DU3627">
        <v>4664.88</v>
      </c>
      <c r="DV3627">
        <v>0</v>
      </c>
      <c r="DW3627">
        <v>0</v>
      </c>
      <c r="DX3627">
        <v>0</v>
      </c>
      <c r="DY3627" s="4">
        <v>46446</v>
      </c>
      <c r="DZ3627" s="3" t="s">
        <v>5240</v>
      </c>
      <c r="EA3627">
        <v>0</v>
      </c>
      <c r="EB3627">
        <v>0</v>
      </c>
      <c r="EC3627">
        <v>44</v>
      </c>
      <c r="ED3627">
        <v>0</v>
      </c>
      <c r="EE3627">
        <v>0</v>
      </c>
      <c r="EF3627">
        <v>44</v>
      </c>
      <c r="EG3627">
        <v>8.8000000000000007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539</v>
      </c>
      <c r="C3628" s="3" t="s">
        <v>13</v>
      </c>
      <c r="D3628" s="3" t="s">
        <v>14</v>
      </c>
      <c r="E3628" s="3" t="s">
        <v>1498</v>
      </c>
      <c r="F3628" s="3" t="s">
        <v>539</v>
      </c>
      <c r="G3628" s="3" t="s">
        <v>1499</v>
      </c>
      <c r="H3628" s="3" t="s">
        <v>1500</v>
      </c>
      <c r="I3628" s="3" t="s">
        <v>3709</v>
      </c>
      <c r="J3628" s="3" t="s">
        <v>3710</v>
      </c>
      <c r="K3628" s="3" t="s">
        <v>1266</v>
      </c>
      <c r="L3628" s="3" t="s">
        <v>1267</v>
      </c>
      <c r="M3628" s="3" t="s">
        <v>541</v>
      </c>
      <c r="N3628" s="3" t="s">
        <v>1182</v>
      </c>
      <c r="O3628">
        <v>1</v>
      </c>
      <c r="P3628" s="3" t="s">
        <v>3694</v>
      </c>
      <c r="Q3628" s="3" t="s">
        <v>3694</v>
      </c>
      <c r="R3628" s="3" t="s">
        <v>3694</v>
      </c>
      <c r="S3628" s="3" t="s">
        <v>804</v>
      </c>
      <c r="T3628" s="3" t="s">
        <v>2243</v>
      </c>
      <c r="U3628" s="3" t="s">
        <v>553</v>
      </c>
      <c r="V3628" s="3" t="s">
        <v>544</v>
      </c>
      <c r="W3628" s="3" t="s">
        <v>4526</v>
      </c>
      <c r="X3628" s="3" t="s">
        <v>4527</v>
      </c>
      <c r="Y3628" s="3" t="s">
        <v>545</v>
      </c>
      <c r="Z3628" s="3" t="s">
        <v>3832</v>
      </c>
      <c r="AA3628" s="3" t="s">
        <v>546</v>
      </c>
      <c r="AB3628">
        <v>0</v>
      </c>
      <c r="AC3628">
        <v>0</v>
      </c>
      <c r="AD3628">
        <v>1</v>
      </c>
      <c r="AE3628">
        <v>0</v>
      </c>
      <c r="AF3628">
        <v>0</v>
      </c>
      <c r="AG3628">
        <v>1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1</v>
      </c>
      <c r="AU3628">
        <v>0</v>
      </c>
      <c r="AV3628">
        <v>0</v>
      </c>
      <c r="AW3628">
        <v>1</v>
      </c>
      <c r="AX3628">
        <v>0</v>
      </c>
      <c r="AY3628">
        <v>0</v>
      </c>
      <c r="AZ3628">
        <v>0</v>
      </c>
      <c r="BA3628">
        <v>0</v>
      </c>
      <c r="BB3628">
        <v>1</v>
      </c>
      <c r="BC3628">
        <v>0</v>
      </c>
      <c r="BD3628">
        <v>0</v>
      </c>
      <c r="BE3628">
        <v>1</v>
      </c>
      <c r="BF3628">
        <v>0</v>
      </c>
      <c r="BG3628">
        <v>0</v>
      </c>
      <c r="BH3628">
        <v>0</v>
      </c>
      <c r="BI3628">
        <v>0</v>
      </c>
      <c r="BJ3628">
        <v>1</v>
      </c>
      <c r="BK3628">
        <v>0</v>
      </c>
      <c r="BL3628">
        <v>0</v>
      </c>
      <c r="BM3628">
        <v>1</v>
      </c>
      <c r="BN3628">
        <v>0</v>
      </c>
      <c r="BO3628">
        <v>0</v>
      </c>
      <c r="BP3628">
        <v>0</v>
      </c>
      <c r="BQ3628">
        <v>0</v>
      </c>
      <c r="BR3628">
        <v>1</v>
      </c>
      <c r="BS3628">
        <v>0</v>
      </c>
      <c r="BT3628">
        <v>0</v>
      </c>
      <c r="BU3628">
        <v>1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1</v>
      </c>
      <c r="CI3628">
        <v>0</v>
      </c>
      <c r="CJ3628">
        <v>0</v>
      </c>
      <c r="CK3628">
        <v>1</v>
      </c>
      <c r="CL3628">
        <v>0</v>
      </c>
      <c r="CM3628">
        <v>0</v>
      </c>
      <c r="CN3628">
        <v>0</v>
      </c>
      <c r="CO3628">
        <v>0</v>
      </c>
      <c r="CP3628">
        <v>1</v>
      </c>
      <c r="CQ3628">
        <v>0</v>
      </c>
      <c r="CR3628">
        <v>0</v>
      </c>
      <c r="CS3628">
        <v>1</v>
      </c>
      <c r="CT3628">
        <v>0</v>
      </c>
      <c r="CU3628">
        <v>0</v>
      </c>
      <c r="CV3628">
        <v>0</v>
      </c>
      <c r="CW3628">
        <v>0</v>
      </c>
      <c r="CX3628">
        <v>1</v>
      </c>
      <c r="CY3628">
        <v>0</v>
      </c>
      <c r="CZ3628">
        <v>0</v>
      </c>
      <c r="DA3628">
        <v>1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3</v>
      </c>
      <c r="DO3628">
        <v>0</v>
      </c>
      <c r="DP3628">
        <v>0</v>
      </c>
      <c r="DQ3628">
        <v>3</v>
      </c>
      <c r="DR3628">
        <v>0</v>
      </c>
      <c r="DS3628">
        <v>0</v>
      </c>
      <c r="DT3628">
        <v>3</v>
      </c>
      <c r="DU3628">
        <v>12.444575</v>
      </c>
      <c r="DV3628">
        <v>0</v>
      </c>
      <c r="DW3628">
        <v>0</v>
      </c>
      <c r="DX3628">
        <v>0</v>
      </c>
      <c r="DY3628" s="4">
        <v>45991</v>
      </c>
      <c r="DZ3628" s="3" t="s">
        <v>5240</v>
      </c>
      <c r="EA3628">
        <v>0</v>
      </c>
      <c r="EB3628">
        <v>0</v>
      </c>
      <c r="EC3628">
        <v>11</v>
      </c>
      <c r="ED3628">
        <v>0</v>
      </c>
      <c r="EE3628">
        <v>0</v>
      </c>
      <c r="EF3628">
        <v>11</v>
      </c>
      <c r="EG3628">
        <v>1.2222219999999999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539</v>
      </c>
      <c r="C3629" s="3" t="s">
        <v>13</v>
      </c>
      <c r="D3629" s="3" t="s">
        <v>14</v>
      </c>
      <c r="E3629" s="3" t="s">
        <v>1498</v>
      </c>
      <c r="F3629" s="3" t="s">
        <v>539</v>
      </c>
      <c r="G3629" s="3" t="s">
        <v>1499</v>
      </c>
      <c r="H3629" s="3" t="s">
        <v>1500</v>
      </c>
      <c r="I3629" s="3" t="s">
        <v>319</v>
      </c>
      <c r="J3629" s="3" t="s">
        <v>320</v>
      </c>
      <c r="K3629" s="3" t="s">
        <v>1266</v>
      </c>
      <c r="L3629" s="3" t="s">
        <v>1277</v>
      </c>
      <c r="M3629" s="3" t="s">
        <v>541</v>
      </c>
      <c r="N3629" s="3" t="s">
        <v>1182</v>
      </c>
      <c r="O3629">
        <v>1</v>
      </c>
      <c r="P3629" s="3" t="s">
        <v>3694</v>
      </c>
      <c r="Q3629" s="3" t="s">
        <v>3694</v>
      </c>
      <c r="R3629" s="3" t="s">
        <v>3694</v>
      </c>
      <c r="S3629" s="3" t="s">
        <v>958</v>
      </c>
      <c r="T3629" s="3" t="s">
        <v>2636</v>
      </c>
      <c r="U3629" s="3" t="s">
        <v>543</v>
      </c>
      <c r="V3629" s="3" t="s">
        <v>544</v>
      </c>
      <c r="W3629" s="3" t="s">
        <v>544</v>
      </c>
      <c r="X3629" s="3" t="s">
        <v>4530</v>
      </c>
      <c r="Y3629" s="3" t="s">
        <v>545</v>
      </c>
      <c r="Z3629" s="3" t="s">
        <v>3832</v>
      </c>
      <c r="AA3629" s="3" t="s">
        <v>546</v>
      </c>
      <c r="AB3629">
        <v>0</v>
      </c>
      <c r="AC3629">
        <v>0</v>
      </c>
      <c r="AD3629">
        <v>30</v>
      </c>
      <c r="AE3629">
        <v>0</v>
      </c>
      <c r="AF3629">
        <v>0</v>
      </c>
      <c r="AG3629">
        <v>3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60</v>
      </c>
      <c r="AU3629">
        <v>0</v>
      </c>
      <c r="AV3629">
        <v>0</v>
      </c>
      <c r="AW3629">
        <v>60</v>
      </c>
      <c r="AX3629">
        <v>0</v>
      </c>
      <c r="AY3629">
        <v>0</v>
      </c>
      <c r="AZ3629">
        <v>0</v>
      </c>
      <c r="BA3629">
        <v>0</v>
      </c>
      <c r="BB3629">
        <v>30</v>
      </c>
      <c r="BC3629">
        <v>0</v>
      </c>
      <c r="BD3629">
        <v>0</v>
      </c>
      <c r="BE3629">
        <v>30</v>
      </c>
      <c r="BF3629">
        <v>0</v>
      </c>
      <c r="BG3629">
        <v>0</v>
      </c>
      <c r="BH3629">
        <v>0</v>
      </c>
      <c r="BI3629">
        <v>0</v>
      </c>
      <c r="BJ3629">
        <v>30</v>
      </c>
      <c r="BK3629">
        <v>0</v>
      </c>
      <c r="BL3629">
        <v>0</v>
      </c>
      <c r="BM3629">
        <v>30</v>
      </c>
      <c r="BN3629">
        <v>0</v>
      </c>
      <c r="BO3629">
        <v>0</v>
      </c>
      <c r="BP3629">
        <v>0</v>
      </c>
      <c r="BQ3629">
        <v>0</v>
      </c>
      <c r="BR3629">
        <v>30</v>
      </c>
      <c r="BS3629">
        <v>0</v>
      </c>
      <c r="BT3629">
        <v>0</v>
      </c>
      <c r="BU3629">
        <v>30</v>
      </c>
      <c r="BV3629">
        <v>0</v>
      </c>
      <c r="BW3629">
        <v>0</v>
      </c>
      <c r="BX3629">
        <v>0</v>
      </c>
      <c r="BY3629">
        <v>0</v>
      </c>
      <c r="BZ3629">
        <v>30</v>
      </c>
      <c r="CA3629">
        <v>0</v>
      </c>
      <c r="CB3629">
        <v>0</v>
      </c>
      <c r="CC3629">
        <v>30</v>
      </c>
      <c r="CD3629">
        <v>0</v>
      </c>
      <c r="CE3629">
        <v>0</v>
      </c>
      <c r="CF3629">
        <v>0</v>
      </c>
      <c r="CG3629">
        <v>0</v>
      </c>
      <c r="CH3629">
        <v>30</v>
      </c>
      <c r="CI3629">
        <v>0</v>
      </c>
      <c r="CJ3629">
        <v>0</v>
      </c>
      <c r="CK3629">
        <v>30</v>
      </c>
      <c r="CL3629">
        <v>0</v>
      </c>
      <c r="CM3629">
        <v>0</v>
      </c>
      <c r="CN3629">
        <v>0</v>
      </c>
      <c r="CO3629">
        <v>0</v>
      </c>
      <c r="CP3629">
        <v>30</v>
      </c>
      <c r="CQ3629">
        <v>0</v>
      </c>
      <c r="CR3629">
        <v>0</v>
      </c>
      <c r="CS3629">
        <v>3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.58250000000000002</v>
      </c>
      <c r="DV3629">
        <v>0</v>
      </c>
      <c r="DW3629">
        <v>0</v>
      </c>
      <c r="DX3629">
        <v>0</v>
      </c>
      <c r="DY3629" s="4"/>
      <c r="DZ3629" s="3" t="s">
        <v>5240</v>
      </c>
      <c r="EA3629">
        <v>0</v>
      </c>
      <c r="EB3629">
        <v>0</v>
      </c>
      <c r="EC3629">
        <v>270</v>
      </c>
      <c r="ED3629">
        <v>0</v>
      </c>
      <c r="EE3629">
        <v>0</v>
      </c>
      <c r="EF3629">
        <v>270</v>
      </c>
      <c r="EG3629">
        <v>33.75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539</v>
      </c>
      <c r="C3630" s="3" t="s">
        <v>13</v>
      </c>
      <c r="D3630" s="3" t="s">
        <v>14</v>
      </c>
      <c r="E3630" s="3" t="s">
        <v>1498</v>
      </c>
      <c r="F3630" s="3" t="s">
        <v>539</v>
      </c>
      <c r="G3630" s="3" t="s">
        <v>1499</v>
      </c>
      <c r="H3630" s="3" t="s">
        <v>1500</v>
      </c>
      <c r="I3630" s="3" t="s">
        <v>341</v>
      </c>
      <c r="J3630" s="3" t="s">
        <v>342</v>
      </c>
      <c r="K3630" s="3" t="s">
        <v>1266</v>
      </c>
      <c r="L3630" s="3" t="s">
        <v>1267</v>
      </c>
      <c r="M3630" s="3" t="s">
        <v>541</v>
      </c>
      <c r="N3630" s="3" t="s">
        <v>1182</v>
      </c>
      <c r="O3630">
        <v>2</v>
      </c>
      <c r="P3630" s="3" t="s">
        <v>3694</v>
      </c>
      <c r="Q3630" s="3" t="s">
        <v>3694</v>
      </c>
      <c r="R3630" s="3" t="s">
        <v>3694</v>
      </c>
      <c r="S3630" s="3" t="s">
        <v>1055</v>
      </c>
      <c r="T3630" s="3" t="s">
        <v>2393</v>
      </c>
      <c r="U3630" s="3" t="s">
        <v>553</v>
      </c>
      <c r="V3630" s="3" t="s">
        <v>544</v>
      </c>
      <c r="W3630" s="3" t="s">
        <v>4526</v>
      </c>
      <c r="X3630" s="3" t="s">
        <v>4527</v>
      </c>
      <c r="Y3630" s="3" t="s">
        <v>545</v>
      </c>
      <c r="Z3630" s="3" t="s">
        <v>3832</v>
      </c>
      <c r="AA3630" s="3" t="s">
        <v>546</v>
      </c>
      <c r="AB3630">
        <v>0</v>
      </c>
      <c r="AC3630">
        <v>0</v>
      </c>
      <c r="AD3630">
        <v>84</v>
      </c>
      <c r="AE3630">
        <v>0</v>
      </c>
      <c r="AF3630">
        <v>0</v>
      </c>
      <c r="AG3630">
        <v>84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5</v>
      </c>
      <c r="BS3630">
        <v>0</v>
      </c>
      <c r="BT3630">
        <v>0</v>
      </c>
      <c r="BU3630">
        <v>5</v>
      </c>
      <c r="BV3630">
        <v>0</v>
      </c>
      <c r="BW3630">
        <v>0</v>
      </c>
      <c r="BX3630">
        <v>0</v>
      </c>
      <c r="BY3630">
        <v>0</v>
      </c>
      <c r="BZ3630">
        <v>109</v>
      </c>
      <c r="CA3630">
        <v>0</v>
      </c>
      <c r="CB3630">
        <v>0</v>
      </c>
      <c r="CC3630">
        <v>109</v>
      </c>
      <c r="CD3630">
        <v>0</v>
      </c>
      <c r="CE3630">
        <v>0</v>
      </c>
      <c r="CF3630">
        <v>0</v>
      </c>
      <c r="CG3630">
        <v>0</v>
      </c>
      <c r="CH3630">
        <v>127</v>
      </c>
      <c r="CI3630">
        <v>0</v>
      </c>
      <c r="CJ3630">
        <v>0</v>
      </c>
      <c r="CK3630">
        <v>127</v>
      </c>
      <c r="CL3630">
        <v>0</v>
      </c>
      <c r="CM3630">
        <v>0</v>
      </c>
      <c r="CN3630">
        <v>0</v>
      </c>
      <c r="CO3630">
        <v>0</v>
      </c>
      <c r="CP3630">
        <v>318</v>
      </c>
      <c r="CQ3630">
        <v>0</v>
      </c>
      <c r="CR3630">
        <v>0</v>
      </c>
      <c r="CS3630">
        <v>318</v>
      </c>
      <c r="CT3630">
        <v>0</v>
      </c>
      <c r="CU3630">
        <v>0</v>
      </c>
      <c r="CV3630">
        <v>0</v>
      </c>
      <c r="CW3630">
        <v>0</v>
      </c>
      <c r="CX3630">
        <v>18</v>
      </c>
      <c r="CY3630">
        <v>0</v>
      </c>
      <c r="CZ3630">
        <v>0</v>
      </c>
      <c r="DA3630">
        <v>18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21.027374999999999</v>
      </c>
      <c r="DV3630">
        <v>0</v>
      </c>
      <c r="DW3630">
        <v>0</v>
      </c>
      <c r="DX3630">
        <v>0</v>
      </c>
      <c r="DY3630" s="4"/>
      <c r="DZ3630" s="3" t="s">
        <v>5240</v>
      </c>
      <c r="EA3630">
        <v>0</v>
      </c>
      <c r="EB3630">
        <v>0</v>
      </c>
      <c r="EC3630">
        <v>661</v>
      </c>
      <c r="ED3630">
        <v>0</v>
      </c>
      <c r="EE3630">
        <v>0</v>
      </c>
      <c r="EF3630">
        <v>661</v>
      </c>
      <c r="EG3630">
        <v>110.166667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539</v>
      </c>
      <c r="C3631" s="3" t="s">
        <v>13</v>
      </c>
      <c r="D3631" s="3" t="s">
        <v>14</v>
      </c>
      <c r="E3631" s="3" t="s">
        <v>1478</v>
      </c>
      <c r="F3631" s="3" t="s">
        <v>1479</v>
      </c>
      <c r="G3631" s="3" t="s">
        <v>1402</v>
      </c>
      <c r="H3631" s="3" t="s">
        <v>1403</v>
      </c>
      <c r="I3631" s="3" t="s">
        <v>262</v>
      </c>
      <c r="J3631" s="3" t="s">
        <v>263</v>
      </c>
      <c r="K3631" s="3" t="s">
        <v>1266</v>
      </c>
      <c r="L3631" s="3" t="s">
        <v>1277</v>
      </c>
      <c r="M3631" s="3" t="s">
        <v>541</v>
      </c>
      <c r="N3631" s="3" t="s">
        <v>1182</v>
      </c>
      <c r="O3631">
        <v>1</v>
      </c>
      <c r="P3631" s="3" t="s">
        <v>3694</v>
      </c>
      <c r="Q3631" s="3" t="s">
        <v>3694</v>
      </c>
      <c r="R3631" s="3" t="s">
        <v>3694</v>
      </c>
      <c r="S3631" s="3" t="s">
        <v>965</v>
      </c>
      <c r="T3631" s="3" t="s">
        <v>2694</v>
      </c>
      <c r="U3631" s="3" t="s">
        <v>543</v>
      </c>
      <c r="V3631" s="3" t="s">
        <v>544</v>
      </c>
      <c r="W3631" s="3" t="s">
        <v>544</v>
      </c>
      <c r="X3631" s="3" t="s">
        <v>4530</v>
      </c>
      <c r="Y3631" s="3" t="s">
        <v>545</v>
      </c>
      <c r="Z3631" s="3" t="s">
        <v>3832</v>
      </c>
      <c r="AA3631" s="3" t="s">
        <v>546</v>
      </c>
      <c r="AB3631">
        <v>0</v>
      </c>
      <c r="AC3631">
        <v>0</v>
      </c>
      <c r="AD3631">
        <v>20</v>
      </c>
      <c r="AE3631">
        <v>0</v>
      </c>
      <c r="AF3631">
        <v>0</v>
      </c>
      <c r="AG3631">
        <v>20</v>
      </c>
      <c r="AH3631">
        <v>0</v>
      </c>
      <c r="AI3631">
        <v>0</v>
      </c>
      <c r="AJ3631">
        <v>0</v>
      </c>
      <c r="AK3631">
        <v>0</v>
      </c>
      <c r="AL3631">
        <v>4</v>
      </c>
      <c r="AM3631">
        <v>0</v>
      </c>
      <c r="AN3631">
        <v>0</v>
      </c>
      <c r="AO3631">
        <v>4</v>
      </c>
      <c r="AP3631">
        <v>0</v>
      </c>
      <c r="AQ3631">
        <v>0</v>
      </c>
      <c r="AR3631">
        <v>0</v>
      </c>
      <c r="AS3631">
        <v>0</v>
      </c>
      <c r="AT3631">
        <v>8</v>
      </c>
      <c r="AU3631">
        <v>0</v>
      </c>
      <c r="AV3631">
        <v>0</v>
      </c>
      <c r="AW3631">
        <v>8</v>
      </c>
      <c r="AX3631">
        <v>0</v>
      </c>
      <c r="AY3631">
        <v>0</v>
      </c>
      <c r="AZ3631">
        <v>0</v>
      </c>
      <c r="BA3631">
        <v>0</v>
      </c>
      <c r="BB3631">
        <v>4</v>
      </c>
      <c r="BC3631">
        <v>0</v>
      </c>
      <c r="BD3631">
        <v>0</v>
      </c>
      <c r="BE3631">
        <v>4</v>
      </c>
      <c r="BF3631">
        <v>0</v>
      </c>
      <c r="BG3631">
        <v>0</v>
      </c>
      <c r="BH3631">
        <v>0</v>
      </c>
      <c r="BI3631">
        <v>0</v>
      </c>
      <c r="BJ3631">
        <v>12</v>
      </c>
      <c r="BK3631">
        <v>0</v>
      </c>
      <c r="BL3631">
        <v>0</v>
      </c>
      <c r="BM3631">
        <v>12</v>
      </c>
      <c r="BN3631">
        <v>0</v>
      </c>
      <c r="BO3631">
        <v>0</v>
      </c>
      <c r="BP3631">
        <v>0</v>
      </c>
      <c r="BQ3631">
        <v>0</v>
      </c>
      <c r="BR3631">
        <v>4</v>
      </c>
      <c r="BS3631">
        <v>0</v>
      </c>
      <c r="BT3631">
        <v>0</v>
      </c>
      <c r="BU3631">
        <v>4</v>
      </c>
      <c r="BV3631">
        <v>0</v>
      </c>
      <c r="BW3631">
        <v>0</v>
      </c>
      <c r="BX3631">
        <v>0</v>
      </c>
      <c r="BY3631">
        <v>0</v>
      </c>
      <c r="BZ3631">
        <v>4</v>
      </c>
      <c r="CA3631">
        <v>0</v>
      </c>
      <c r="CB3631">
        <v>0</v>
      </c>
      <c r="CC3631">
        <v>4</v>
      </c>
      <c r="CD3631">
        <v>0</v>
      </c>
      <c r="CE3631">
        <v>0</v>
      </c>
      <c r="CF3631">
        <v>0</v>
      </c>
      <c r="CG3631">
        <v>0</v>
      </c>
      <c r="CH3631">
        <v>25</v>
      </c>
      <c r="CI3631">
        <v>0</v>
      </c>
      <c r="CJ3631">
        <v>0</v>
      </c>
      <c r="CK3631">
        <v>25</v>
      </c>
      <c r="CL3631">
        <v>0</v>
      </c>
      <c r="CM3631">
        <v>0</v>
      </c>
      <c r="CN3631">
        <v>0</v>
      </c>
      <c r="CO3631">
        <v>0</v>
      </c>
      <c r="CP3631">
        <v>5</v>
      </c>
      <c r="CQ3631">
        <v>0</v>
      </c>
      <c r="CR3631">
        <v>0</v>
      </c>
      <c r="CS3631">
        <v>5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1.6850000000000001</v>
      </c>
      <c r="DV3631">
        <v>0</v>
      </c>
      <c r="DW3631">
        <v>0</v>
      </c>
      <c r="DX3631">
        <v>0</v>
      </c>
      <c r="DY3631" s="4"/>
      <c r="DZ3631" s="3" t="s">
        <v>5240</v>
      </c>
      <c r="EA3631">
        <v>0</v>
      </c>
      <c r="EB3631">
        <v>0</v>
      </c>
      <c r="EC3631">
        <v>86</v>
      </c>
      <c r="ED3631">
        <v>0</v>
      </c>
      <c r="EE3631">
        <v>0</v>
      </c>
      <c r="EF3631">
        <v>86</v>
      </c>
      <c r="EG3631">
        <v>9.5555559999999993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539</v>
      </c>
      <c r="C3632" s="3" t="s">
        <v>13</v>
      </c>
      <c r="D3632" s="3" t="s">
        <v>14</v>
      </c>
      <c r="E3632" s="3" t="s">
        <v>1498</v>
      </c>
      <c r="F3632" s="3" t="s">
        <v>539</v>
      </c>
      <c r="G3632" s="3" t="s">
        <v>1499</v>
      </c>
      <c r="H3632" s="3" t="s">
        <v>1500</v>
      </c>
      <c r="I3632" s="3" t="s">
        <v>35</v>
      </c>
      <c r="J3632" s="3" t="s">
        <v>36</v>
      </c>
      <c r="K3632" s="3" t="s">
        <v>1283</v>
      </c>
      <c r="L3632" s="3" t="s">
        <v>1284</v>
      </c>
      <c r="M3632" s="3" t="s">
        <v>541</v>
      </c>
      <c r="N3632" s="3" t="s">
        <v>1182</v>
      </c>
      <c r="O3632">
        <v>2</v>
      </c>
      <c r="P3632" s="3" t="s">
        <v>3694</v>
      </c>
      <c r="Q3632" s="3" t="s">
        <v>3694</v>
      </c>
      <c r="R3632" s="3" t="s">
        <v>3694</v>
      </c>
      <c r="S3632" s="3" t="s">
        <v>1248</v>
      </c>
      <c r="T3632" s="3" t="s">
        <v>2207</v>
      </c>
      <c r="U3632" s="3" t="s">
        <v>847</v>
      </c>
      <c r="V3632" s="3" t="s">
        <v>816</v>
      </c>
      <c r="W3632" s="3" t="s">
        <v>827</v>
      </c>
      <c r="X3632" s="3" t="s">
        <v>828</v>
      </c>
      <c r="Y3632" s="3" t="s">
        <v>579</v>
      </c>
      <c r="Z3632" s="3" t="s">
        <v>3832</v>
      </c>
      <c r="AA3632" s="3" t="s">
        <v>546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2</v>
      </c>
      <c r="CY3632">
        <v>0</v>
      </c>
      <c r="CZ3632">
        <v>0</v>
      </c>
      <c r="DA3632">
        <v>2</v>
      </c>
      <c r="DB3632">
        <v>0</v>
      </c>
      <c r="DC3632">
        <v>0</v>
      </c>
      <c r="DD3632">
        <v>0</v>
      </c>
      <c r="DE3632">
        <v>0</v>
      </c>
      <c r="DF3632">
        <v>1</v>
      </c>
      <c r="DG3632">
        <v>0</v>
      </c>
      <c r="DH3632">
        <v>0</v>
      </c>
      <c r="DI3632">
        <v>1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5.1170980000000004</v>
      </c>
      <c r="DV3632">
        <v>0</v>
      </c>
      <c r="DW3632">
        <v>0</v>
      </c>
      <c r="DX3632">
        <v>0</v>
      </c>
      <c r="DY3632" s="4"/>
      <c r="DZ3632" s="3" t="s">
        <v>5240</v>
      </c>
      <c r="EA3632">
        <v>0</v>
      </c>
      <c r="EB3632">
        <v>0</v>
      </c>
      <c r="EC3632">
        <v>3</v>
      </c>
      <c r="ED3632">
        <v>0</v>
      </c>
      <c r="EE3632">
        <v>0</v>
      </c>
      <c r="EF3632">
        <v>3</v>
      </c>
      <c r="EG3632">
        <v>1.5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539</v>
      </c>
      <c r="C3633" s="3" t="s">
        <v>13</v>
      </c>
      <c r="D3633" s="3" t="s">
        <v>14</v>
      </c>
      <c r="E3633" s="3" t="s">
        <v>1457</v>
      </c>
      <c r="F3633" s="3" t="s">
        <v>1458</v>
      </c>
      <c r="G3633" s="3" t="s">
        <v>4157</v>
      </c>
      <c r="H3633" s="3" t="s">
        <v>4158</v>
      </c>
      <c r="I3633" s="3" t="s">
        <v>1956</v>
      </c>
      <c r="J3633" s="3" t="s">
        <v>1931</v>
      </c>
      <c r="K3633" s="3" t="s">
        <v>1266</v>
      </c>
      <c r="L3633" s="3" t="s">
        <v>1267</v>
      </c>
      <c r="M3633" s="3" t="s">
        <v>541</v>
      </c>
      <c r="N3633" s="3" t="s">
        <v>1182</v>
      </c>
      <c r="O3633">
        <v>1</v>
      </c>
      <c r="P3633" s="3" t="s">
        <v>3694</v>
      </c>
      <c r="Q3633" s="3" t="s">
        <v>3694</v>
      </c>
      <c r="R3633" s="3" t="s">
        <v>3694</v>
      </c>
      <c r="S3633" s="3" t="s">
        <v>5069</v>
      </c>
      <c r="T3633" s="3" t="s">
        <v>5070</v>
      </c>
      <c r="U3633" s="3" t="s">
        <v>553</v>
      </c>
      <c r="V3633" s="3" t="s">
        <v>544</v>
      </c>
      <c r="W3633" s="3" t="s">
        <v>4530</v>
      </c>
      <c r="X3633" s="3" t="s">
        <v>4530</v>
      </c>
      <c r="Y3633" s="3" t="s">
        <v>579</v>
      </c>
      <c r="Z3633" s="3" t="s">
        <v>3832</v>
      </c>
      <c r="AA3633" s="3" t="s">
        <v>546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1</v>
      </c>
      <c r="CQ3633">
        <v>0</v>
      </c>
      <c r="CR3633">
        <v>0</v>
      </c>
      <c r="CS3633">
        <v>1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390.62535000000003</v>
      </c>
      <c r="DV3633">
        <v>0</v>
      </c>
      <c r="DW3633">
        <v>0</v>
      </c>
      <c r="DX3633">
        <v>0</v>
      </c>
      <c r="DY3633" s="4"/>
      <c r="DZ3633" s="3" t="s">
        <v>5240</v>
      </c>
      <c r="EA3633">
        <v>0</v>
      </c>
      <c r="EB3633">
        <v>0</v>
      </c>
      <c r="EC3633">
        <v>1</v>
      </c>
      <c r="ED3633">
        <v>0</v>
      </c>
      <c r="EE3633">
        <v>0</v>
      </c>
      <c r="EF3633">
        <v>1</v>
      </c>
      <c r="EG3633">
        <v>1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539</v>
      </c>
      <c r="C3634" s="3" t="s">
        <v>13</v>
      </c>
      <c r="D3634" s="3" t="s">
        <v>14</v>
      </c>
      <c r="E3634" s="3" t="s">
        <v>1498</v>
      </c>
      <c r="F3634" s="3" t="s">
        <v>539</v>
      </c>
      <c r="G3634" s="3" t="s">
        <v>1499</v>
      </c>
      <c r="H3634" s="3" t="s">
        <v>1500</v>
      </c>
      <c r="I3634" s="3" t="s">
        <v>90</v>
      </c>
      <c r="J3634" s="3" t="s">
        <v>91</v>
      </c>
      <c r="K3634" s="3" t="s">
        <v>1266</v>
      </c>
      <c r="L3634" s="3" t="s">
        <v>1267</v>
      </c>
      <c r="M3634" s="3" t="s">
        <v>541</v>
      </c>
      <c r="N3634" s="3" t="s">
        <v>1182</v>
      </c>
      <c r="O3634">
        <v>3</v>
      </c>
      <c r="P3634" s="3" t="s">
        <v>3694</v>
      </c>
      <c r="Q3634" s="3" t="s">
        <v>3694</v>
      </c>
      <c r="R3634" s="3" t="s">
        <v>3694</v>
      </c>
      <c r="S3634" s="3" t="s">
        <v>5069</v>
      </c>
      <c r="T3634" s="3" t="s">
        <v>5070</v>
      </c>
      <c r="U3634" s="3" t="s">
        <v>553</v>
      </c>
      <c r="V3634" s="3" t="s">
        <v>544</v>
      </c>
      <c r="W3634" s="3" t="s">
        <v>4530</v>
      </c>
      <c r="X3634" s="3" t="s">
        <v>4530</v>
      </c>
      <c r="Y3634" s="3" t="s">
        <v>579</v>
      </c>
      <c r="Z3634" s="3" t="s">
        <v>3832</v>
      </c>
      <c r="AA3634" s="3" t="s">
        <v>546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1</v>
      </c>
      <c r="CI3634">
        <v>0</v>
      </c>
      <c r="CJ3634">
        <v>0</v>
      </c>
      <c r="CK3634">
        <v>1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1</v>
      </c>
      <c r="CY3634">
        <v>0</v>
      </c>
      <c r="CZ3634">
        <v>0</v>
      </c>
      <c r="DA3634">
        <v>1</v>
      </c>
      <c r="DB3634">
        <v>0</v>
      </c>
      <c r="DC3634">
        <v>0</v>
      </c>
      <c r="DD3634">
        <v>0</v>
      </c>
      <c r="DE3634">
        <v>0</v>
      </c>
      <c r="DF3634">
        <v>1</v>
      </c>
      <c r="DG3634">
        <v>0</v>
      </c>
      <c r="DH3634">
        <v>0</v>
      </c>
      <c r="DI3634">
        <v>1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390.62535000000003</v>
      </c>
      <c r="DV3634">
        <v>0</v>
      </c>
      <c r="DW3634">
        <v>0</v>
      </c>
      <c r="DX3634">
        <v>0</v>
      </c>
      <c r="DY3634" s="4"/>
      <c r="DZ3634" s="3" t="s">
        <v>5240</v>
      </c>
      <c r="EA3634">
        <v>0</v>
      </c>
      <c r="EB3634">
        <v>0</v>
      </c>
      <c r="EC3634">
        <v>3</v>
      </c>
      <c r="ED3634">
        <v>0</v>
      </c>
      <c r="EE3634">
        <v>0</v>
      </c>
      <c r="EF3634">
        <v>3</v>
      </c>
      <c r="EG3634">
        <v>1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539</v>
      </c>
      <c r="C3635" s="3" t="s">
        <v>13</v>
      </c>
      <c r="D3635" s="3" t="s">
        <v>14</v>
      </c>
      <c r="E3635" s="3" t="s">
        <v>1400</v>
      </c>
      <c r="F3635" s="3" t="s">
        <v>1401</v>
      </c>
      <c r="G3635" s="3" t="s">
        <v>1402</v>
      </c>
      <c r="H3635" s="3" t="s">
        <v>1403</v>
      </c>
      <c r="I3635" s="3" t="s">
        <v>234</v>
      </c>
      <c r="J3635" s="3" t="s">
        <v>235</v>
      </c>
      <c r="K3635" s="3" t="s">
        <v>1266</v>
      </c>
      <c r="L3635" s="3" t="s">
        <v>1277</v>
      </c>
      <c r="M3635" s="3" t="s">
        <v>541</v>
      </c>
      <c r="N3635" s="3" t="s">
        <v>1182</v>
      </c>
      <c r="O3635">
        <v>1</v>
      </c>
      <c r="P3635" s="3" t="s">
        <v>3694</v>
      </c>
      <c r="Q3635" s="3" t="s">
        <v>3694</v>
      </c>
      <c r="R3635" s="3" t="s">
        <v>3694</v>
      </c>
      <c r="S3635" s="3" t="s">
        <v>799</v>
      </c>
      <c r="T3635" s="3" t="s">
        <v>2364</v>
      </c>
      <c r="U3635" s="3" t="s">
        <v>553</v>
      </c>
      <c r="V3635" s="3" t="s">
        <v>544</v>
      </c>
      <c r="W3635" s="3" t="s">
        <v>4526</v>
      </c>
      <c r="X3635" s="3" t="s">
        <v>4527</v>
      </c>
      <c r="Y3635" s="3" t="s">
        <v>545</v>
      </c>
      <c r="Z3635" s="3" t="s">
        <v>3832</v>
      </c>
      <c r="AA3635" s="3" t="s">
        <v>546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1</v>
      </c>
      <c r="AU3635">
        <v>0</v>
      </c>
      <c r="AV3635">
        <v>0</v>
      </c>
      <c r="AW3635">
        <v>1</v>
      </c>
      <c r="AX3635">
        <v>0</v>
      </c>
      <c r="AY3635">
        <v>0</v>
      </c>
      <c r="AZ3635">
        <v>0</v>
      </c>
      <c r="BA3635">
        <v>0</v>
      </c>
      <c r="BB3635">
        <v>1</v>
      </c>
      <c r="BC3635">
        <v>0</v>
      </c>
      <c r="BD3635">
        <v>0</v>
      </c>
      <c r="BE3635">
        <v>1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1</v>
      </c>
      <c r="CY3635">
        <v>0</v>
      </c>
      <c r="CZ3635">
        <v>0</v>
      </c>
      <c r="DA3635">
        <v>1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2</v>
      </c>
      <c r="DO3635">
        <v>0</v>
      </c>
      <c r="DP3635">
        <v>0</v>
      </c>
      <c r="DQ3635">
        <v>2</v>
      </c>
      <c r="DR3635">
        <v>0</v>
      </c>
      <c r="DS3635">
        <v>0</v>
      </c>
      <c r="DT3635">
        <v>2</v>
      </c>
      <c r="DU3635">
        <v>3.630315</v>
      </c>
      <c r="DV3635">
        <v>0</v>
      </c>
      <c r="DW3635">
        <v>0</v>
      </c>
      <c r="DX3635">
        <v>0</v>
      </c>
      <c r="DY3635" s="4">
        <v>46081</v>
      </c>
      <c r="DZ3635" s="3" t="s">
        <v>5240</v>
      </c>
      <c r="EA3635">
        <v>0</v>
      </c>
      <c r="EB3635">
        <v>0</v>
      </c>
      <c r="EC3635">
        <v>5</v>
      </c>
      <c r="ED3635">
        <v>0</v>
      </c>
      <c r="EE3635">
        <v>0</v>
      </c>
      <c r="EF3635">
        <v>5</v>
      </c>
      <c r="EG3635">
        <v>1.25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539</v>
      </c>
      <c r="C3636" s="3" t="s">
        <v>13</v>
      </c>
      <c r="D3636" s="3" t="s">
        <v>14</v>
      </c>
      <c r="E3636" s="3" t="s">
        <v>1400</v>
      </c>
      <c r="F3636" s="3" t="s">
        <v>1401</v>
      </c>
      <c r="G3636" s="3" t="s">
        <v>1402</v>
      </c>
      <c r="H3636" s="3" t="s">
        <v>1403</v>
      </c>
      <c r="I3636" s="3" t="s">
        <v>105</v>
      </c>
      <c r="J3636" s="3" t="s">
        <v>106</v>
      </c>
      <c r="K3636" s="3" t="s">
        <v>1266</v>
      </c>
      <c r="L3636" s="3" t="s">
        <v>1267</v>
      </c>
      <c r="M3636" s="3" t="s">
        <v>541</v>
      </c>
      <c r="N3636" s="3" t="s">
        <v>1182</v>
      </c>
      <c r="O3636">
        <v>2</v>
      </c>
      <c r="P3636" s="3" t="s">
        <v>3694</v>
      </c>
      <c r="Q3636" s="3" t="s">
        <v>3694</v>
      </c>
      <c r="R3636" s="3" t="s">
        <v>3694</v>
      </c>
      <c r="S3636" s="3" t="s">
        <v>1185</v>
      </c>
      <c r="T3636" s="3" t="s">
        <v>4272</v>
      </c>
      <c r="U3636" s="3" t="s">
        <v>553</v>
      </c>
      <c r="V3636" s="3" t="s">
        <v>544</v>
      </c>
      <c r="W3636" s="3" t="s">
        <v>4526</v>
      </c>
      <c r="X3636" s="3" t="s">
        <v>4527</v>
      </c>
      <c r="Y3636" s="3" t="s">
        <v>545</v>
      </c>
      <c r="Z3636" s="3" t="s">
        <v>3832</v>
      </c>
      <c r="AA3636" s="3" t="s">
        <v>546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3</v>
      </c>
      <c r="CA3636">
        <v>0</v>
      </c>
      <c r="CB3636">
        <v>0</v>
      </c>
      <c r="CC3636">
        <v>3</v>
      </c>
      <c r="CD3636">
        <v>0</v>
      </c>
      <c r="CE3636">
        <v>0</v>
      </c>
      <c r="CF3636">
        <v>0</v>
      </c>
      <c r="CG3636">
        <v>0</v>
      </c>
      <c r="CH3636">
        <v>1</v>
      </c>
      <c r="CI3636">
        <v>0</v>
      </c>
      <c r="CJ3636">
        <v>0</v>
      </c>
      <c r="CK3636">
        <v>1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1</v>
      </c>
      <c r="CY3636">
        <v>0</v>
      </c>
      <c r="CZ3636">
        <v>0</v>
      </c>
      <c r="DA3636">
        <v>1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172.11250000000001</v>
      </c>
      <c r="DV3636">
        <v>0</v>
      </c>
      <c r="DW3636">
        <v>0</v>
      </c>
      <c r="DX3636">
        <v>0</v>
      </c>
      <c r="DY3636" s="4"/>
      <c r="DZ3636" s="3" t="s">
        <v>5240</v>
      </c>
      <c r="EA3636">
        <v>0</v>
      </c>
      <c r="EB3636">
        <v>0</v>
      </c>
      <c r="EC3636">
        <v>5</v>
      </c>
      <c r="ED3636">
        <v>0</v>
      </c>
      <c r="EE3636">
        <v>0</v>
      </c>
      <c r="EF3636">
        <v>5</v>
      </c>
      <c r="EG3636">
        <v>1.6666669999999999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539</v>
      </c>
      <c r="C3637" s="3" t="s">
        <v>13</v>
      </c>
      <c r="D3637" s="3" t="s">
        <v>14</v>
      </c>
      <c r="E3637" s="3" t="s">
        <v>1498</v>
      </c>
      <c r="F3637" s="3" t="s">
        <v>539</v>
      </c>
      <c r="G3637" s="3" t="s">
        <v>1499</v>
      </c>
      <c r="H3637" s="3" t="s">
        <v>1500</v>
      </c>
      <c r="I3637" s="3" t="s">
        <v>33</v>
      </c>
      <c r="J3637" s="3" t="s">
        <v>34</v>
      </c>
      <c r="K3637" s="3" t="s">
        <v>1283</v>
      </c>
      <c r="L3637" s="3" t="s">
        <v>1284</v>
      </c>
      <c r="M3637" s="3" t="s">
        <v>541</v>
      </c>
      <c r="N3637" s="3" t="s">
        <v>1182</v>
      </c>
      <c r="O3637">
        <v>1</v>
      </c>
      <c r="P3637" s="3" t="s">
        <v>3694</v>
      </c>
      <c r="Q3637" s="3" t="s">
        <v>3694</v>
      </c>
      <c r="R3637" s="3" t="s">
        <v>3694</v>
      </c>
      <c r="S3637" s="3" t="s">
        <v>561</v>
      </c>
      <c r="T3637" s="3" t="s">
        <v>4324</v>
      </c>
      <c r="U3637" s="3" t="s">
        <v>553</v>
      </c>
      <c r="V3637" s="3" t="s">
        <v>544</v>
      </c>
      <c r="W3637" s="3" t="s">
        <v>544</v>
      </c>
      <c r="X3637" s="3" t="s">
        <v>4530</v>
      </c>
      <c r="Y3637" s="3" t="s">
        <v>545</v>
      </c>
      <c r="Z3637" s="3" t="s">
        <v>3831</v>
      </c>
      <c r="AA3637" s="3" t="s">
        <v>546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10</v>
      </c>
      <c r="BZ3637">
        <v>0</v>
      </c>
      <c r="CA3637">
        <v>0</v>
      </c>
      <c r="CB3637">
        <v>0</v>
      </c>
      <c r="CC3637">
        <v>10</v>
      </c>
      <c r="CD3637">
        <v>0</v>
      </c>
      <c r="CE3637">
        <v>0</v>
      </c>
      <c r="CF3637">
        <v>0</v>
      </c>
      <c r="CG3637">
        <v>5</v>
      </c>
      <c r="CH3637">
        <v>0</v>
      </c>
      <c r="CI3637">
        <v>0</v>
      </c>
      <c r="CJ3637">
        <v>0</v>
      </c>
      <c r="CK3637">
        <v>5</v>
      </c>
      <c r="CL3637">
        <v>0</v>
      </c>
      <c r="CM3637">
        <v>0</v>
      </c>
      <c r="CN3637">
        <v>0</v>
      </c>
      <c r="CO3637">
        <v>60</v>
      </c>
      <c r="CP3637">
        <v>0</v>
      </c>
      <c r="CQ3637">
        <v>0</v>
      </c>
      <c r="CR3637">
        <v>0</v>
      </c>
      <c r="CS3637">
        <v>6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1.7375</v>
      </c>
      <c r="DV3637">
        <v>0</v>
      </c>
      <c r="DW3637">
        <v>0</v>
      </c>
      <c r="DX3637">
        <v>0</v>
      </c>
      <c r="DY3637" s="4"/>
      <c r="DZ3637" s="3" t="s">
        <v>5240</v>
      </c>
      <c r="EA3637">
        <v>0</v>
      </c>
      <c r="EB3637">
        <v>0</v>
      </c>
      <c r="EC3637">
        <v>75</v>
      </c>
      <c r="ED3637">
        <v>0</v>
      </c>
      <c r="EE3637">
        <v>0</v>
      </c>
      <c r="EF3637">
        <v>75</v>
      </c>
      <c r="EG3637">
        <v>25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539</v>
      </c>
      <c r="C3638" s="3" t="s">
        <v>13</v>
      </c>
      <c r="D3638" s="3" t="s">
        <v>14</v>
      </c>
      <c r="E3638" s="3" t="s">
        <v>1478</v>
      </c>
      <c r="F3638" s="3" t="s">
        <v>1479</v>
      </c>
      <c r="G3638" s="3" t="s">
        <v>1402</v>
      </c>
      <c r="H3638" s="3" t="s">
        <v>1403</v>
      </c>
      <c r="I3638" s="3" t="s">
        <v>188</v>
      </c>
      <c r="J3638" s="3" t="s">
        <v>189</v>
      </c>
      <c r="K3638" s="3" t="s">
        <v>1266</v>
      </c>
      <c r="L3638" s="3" t="s">
        <v>1277</v>
      </c>
      <c r="M3638" s="3" t="s">
        <v>541</v>
      </c>
      <c r="N3638" s="3" t="s">
        <v>1182</v>
      </c>
      <c r="O3638">
        <v>1</v>
      </c>
      <c r="P3638" s="3" t="s">
        <v>3694</v>
      </c>
      <c r="Q3638" s="3" t="s">
        <v>3694</v>
      </c>
      <c r="R3638" s="3" t="s">
        <v>3694</v>
      </c>
      <c r="S3638" s="3" t="s">
        <v>1043</v>
      </c>
      <c r="T3638" s="3" t="s">
        <v>2658</v>
      </c>
      <c r="U3638" s="3" t="s">
        <v>670</v>
      </c>
      <c r="V3638" s="3" t="s">
        <v>816</v>
      </c>
      <c r="W3638" s="3" t="s">
        <v>817</v>
      </c>
      <c r="X3638" s="3" t="s">
        <v>817</v>
      </c>
      <c r="Y3638" s="3" t="s">
        <v>545</v>
      </c>
      <c r="Z3638" s="3" t="s">
        <v>3831</v>
      </c>
      <c r="AA3638" s="3" t="s">
        <v>546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319</v>
      </c>
      <c r="DN3638">
        <v>0</v>
      </c>
      <c r="DO3638">
        <v>0</v>
      </c>
      <c r="DP3638">
        <v>0</v>
      </c>
      <c r="DQ3638">
        <v>319</v>
      </c>
      <c r="DR3638">
        <v>0</v>
      </c>
      <c r="DS3638">
        <v>0</v>
      </c>
      <c r="DT3638">
        <v>319</v>
      </c>
      <c r="DU3638">
        <v>0.36249999999999999</v>
      </c>
      <c r="DV3638">
        <v>0</v>
      </c>
      <c r="DW3638">
        <v>0</v>
      </c>
      <c r="DX3638">
        <v>0</v>
      </c>
      <c r="DY3638" s="4">
        <v>46507</v>
      </c>
      <c r="DZ3638" s="3" t="s">
        <v>5240</v>
      </c>
      <c r="EA3638">
        <v>0</v>
      </c>
      <c r="EB3638">
        <v>0</v>
      </c>
      <c r="EC3638">
        <v>319</v>
      </c>
      <c r="ED3638">
        <v>0</v>
      </c>
      <c r="EE3638">
        <v>0</v>
      </c>
      <c r="EF3638">
        <v>319</v>
      </c>
      <c r="EG3638">
        <v>319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539</v>
      </c>
      <c r="C3639" s="3" t="s">
        <v>13</v>
      </c>
      <c r="D3639" s="3" t="s">
        <v>14</v>
      </c>
      <c r="E3639" s="3" t="s">
        <v>1498</v>
      </c>
      <c r="F3639" s="3" t="s">
        <v>539</v>
      </c>
      <c r="G3639" s="3" t="s">
        <v>1499</v>
      </c>
      <c r="H3639" s="3" t="s">
        <v>1500</v>
      </c>
      <c r="I3639" s="3" t="s">
        <v>19</v>
      </c>
      <c r="J3639" s="3" t="s">
        <v>20</v>
      </c>
      <c r="K3639" s="3" t="s">
        <v>1283</v>
      </c>
      <c r="L3639" s="3" t="s">
        <v>1302</v>
      </c>
      <c r="M3639" s="3" t="s">
        <v>541</v>
      </c>
      <c r="N3639" s="3" t="s">
        <v>1182</v>
      </c>
      <c r="O3639">
        <v>3</v>
      </c>
      <c r="P3639" s="3" t="s">
        <v>3694</v>
      </c>
      <c r="Q3639" s="3" t="s">
        <v>3694</v>
      </c>
      <c r="R3639" s="3" t="s">
        <v>3694</v>
      </c>
      <c r="S3639" s="3" t="s">
        <v>761</v>
      </c>
      <c r="T3639" s="3" t="s">
        <v>2662</v>
      </c>
      <c r="U3639" s="3" t="s">
        <v>543</v>
      </c>
      <c r="V3639" s="3" t="s">
        <v>544</v>
      </c>
      <c r="W3639" s="3" t="s">
        <v>544</v>
      </c>
      <c r="X3639" s="3" t="s">
        <v>4530</v>
      </c>
      <c r="Y3639" s="3" t="s">
        <v>545</v>
      </c>
      <c r="Z3639" s="3" t="s">
        <v>3832</v>
      </c>
      <c r="AA3639" s="3" t="s">
        <v>546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90</v>
      </c>
      <c r="CA3639">
        <v>0</v>
      </c>
      <c r="CB3639">
        <v>0</v>
      </c>
      <c r="CC3639">
        <v>90</v>
      </c>
      <c r="CD3639">
        <v>0</v>
      </c>
      <c r="CE3639">
        <v>0</v>
      </c>
      <c r="CF3639">
        <v>0</v>
      </c>
      <c r="CG3639">
        <v>0</v>
      </c>
      <c r="CH3639">
        <v>81</v>
      </c>
      <c r="CI3639">
        <v>0</v>
      </c>
      <c r="CJ3639">
        <v>0</v>
      </c>
      <c r="CK3639">
        <v>81</v>
      </c>
      <c r="CL3639">
        <v>0</v>
      </c>
      <c r="CM3639">
        <v>0</v>
      </c>
      <c r="CN3639">
        <v>0</v>
      </c>
      <c r="CO3639">
        <v>0</v>
      </c>
      <c r="CP3639">
        <v>144</v>
      </c>
      <c r="CQ3639">
        <v>0</v>
      </c>
      <c r="CR3639">
        <v>0</v>
      </c>
      <c r="CS3639">
        <v>144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0.16175</v>
      </c>
      <c r="DV3639">
        <v>0</v>
      </c>
      <c r="DW3639">
        <v>0</v>
      </c>
      <c r="DX3639">
        <v>0</v>
      </c>
      <c r="DY3639" s="4"/>
      <c r="DZ3639" s="3" t="s">
        <v>5240</v>
      </c>
      <c r="EA3639">
        <v>0</v>
      </c>
      <c r="EB3639">
        <v>0</v>
      </c>
      <c r="EC3639">
        <v>315</v>
      </c>
      <c r="ED3639">
        <v>0</v>
      </c>
      <c r="EE3639">
        <v>0</v>
      </c>
      <c r="EF3639">
        <v>315</v>
      </c>
      <c r="EG3639">
        <v>105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539</v>
      </c>
      <c r="C3640" s="3" t="s">
        <v>13</v>
      </c>
      <c r="D3640" s="3" t="s">
        <v>14</v>
      </c>
      <c r="E3640" s="3" t="s">
        <v>1400</v>
      </c>
      <c r="F3640" s="3" t="s">
        <v>1401</v>
      </c>
      <c r="G3640" s="3" t="s">
        <v>1402</v>
      </c>
      <c r="H3640" s="3" t="s">
        <v>1403</v>
      </c>
      <c r="I3640" s="3" t="s">
        <v>88</v>
      </c>
      <c r="J3640" s="3" t="s">
        <v>89</v>
      </c>
      <c r="K3640" s="3" t="s">
        <v>1266</v>
      </c>
      <c r="L3640" s="3" t="s">
        <v>1267</v>
      </c>
      <c r="M3640" s="3" t="s">
        <v>541</v>
      </c>
      <c r="N3640" s="3" t="s">
        <v>1182</v>
      </c>
      <c r="O3640">
        <v>1</v>
      </c>
      <c r="P3640" s="3" t="s">
        <v>3694</v>
      </c>
      <c r="Q3640" s="3" t="s">
        <v>3694</v>
      </c>
      <c r="R3640" s="3" t="s">
        <v>3694</v>
      </c>
      <c r="S3640" s="3" t="s">
        <v>4685</v>
      </c>
      <c r="T3640" s="3" t="s">
        <v>4686</v>
      </c>
      <c r="U3640" s="3" t="s">
        <v>553</v>
      </c>
      <c r="V3640" s="3" t="s">
        <v>544</v>
      </c>
      <c r="W3640" s="3" t="s">
        <v>544</v>
      </c>
      <c r="X3640" s="3" t="s">
        <v>4530</v>
      </c>
      <c r="Y3640" s="3" t="s">
        <v>579</v>
      </c>
      <c r="Z3640" s="3" t="s">
        <v>3832</v>
      </c>
      <c r="AA3640" s="3" t="s">
        <v>546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1</v>
      </c>
      <c r="CQ3640">
        <v>0</v>
      </c>
      <c r="CR3640">
        <v>0</v>
      </c>
      <c r="CS3640">
        <v>1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1.25E-4</v>
      </c>
      <c r="DV3640">
        <v>0</v>
      </c>
      <c r="DW3640">
        <v>0</v>
      </c>
      <c r="DX3640">
        <v>0</v>
      </c>
      <c r="DY3640" s="4"/>
      <c r="DZ3640" s="3" t="s">
        <v>5240</v>
      </c>
      <c r="EA3640">
        <v>0</v>
      </c>
      <c r="EB3640">
        <v>0</v>
      </c>
      <c r="EC3640">
        <v>1</v>
      </c>
      <c r="ED3640">
        <v>0</v>
      </c>
      <c r="EE3640">
        <v>0</v>
      </c>
      <c r="EF3640">
        <v>1</v>
      </c>
      <c r="EG3640">
        <v>1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539</v>
      </c>
      <c r="C3641" s="3" t="s">
        <v>13</v>
      </c>
      <c r="D3641" s="3" t="s">
        <v>14</v>
      </c>
      <c r="E3641" s="3" t="s">
        <v>1498</v>
      </c>
      <c r="F3641" s="3" t="s">
        <v>539</v>
      </c>
      <c r="G3641" s="3" t="s">
        <v>1499</v>
      </c>
      <c r="H3641" s="3" t="s">
        <v>1500</v>
      </c>
      <c r="I3641" s="3" t="s">
        <v>52</v>
      </c>
      <c r="J3641" s="3" t="s">
        <v>53</v>
      </c>
      <c r="K3641" s="3" t="s">
        <v>1283</v>
      </c>
      <c r="L3641" s="3" t="s">
        <v>1284</v>
      </c>
      <c r="M3641" s="3" t="s">
        <v>541</v>
      </c>
      <c r="N3641" s="3" t="s">
        <v>1182</v>
      </c>
      <c r="O3641">
        <v>2</v>
      </c>
      <c r="P3641" s="3" t="s">
        <v>3694</v>
      </c>
      <c r="Q3641" s="3" t="s">
        <v>3694</v>
      </c>
      <c r="R3641" s="3" t="s">
        <v>3694</v>
      </c>
      <c r="S3641" s="3" t="s">
        <v>803</v>
      </c>
      <c r="T3641" s="3" t="s">
        <v>2326</v>
      </c>
      <c r="U3641" s="3" t="s">
        <v>553</v>
      </c>
      <c r="V3641" s="3" t="s">
        <v>544</v>
      </c>
      <c r="W3641" s="3" t="s">
        <v>4526</v>
      </c>
      <c r="X3641" s="3" t="s">
        <v>4527</v>
      </c>
      <c r="Y3641" s="3" t="s">
        <v>545</v>
      </c>
      <c r="Z3641" s="3" t="s">
        <v>3832</v>
      </c>
      <c r="AA3641" s="3" t="s">
        <v>546</v>
      </c>
      <c r="AB3641">
        <v>0</v>
      </c>
      <c r="AC3641">
        <v>0</v>
      </c>
      <c r="AD3641">
        <v>7</v>
      </c>
      <c r="AE3641">
        <v>0</v>
      </c>
      <c r="AF3641">
        <v>0</v>
      </c>
      <c r="AG3641">
        <v>7</v>
      </c>
      <c r="AH3641">
        <v>0</v>
      </c>
      <c r="AI3641">
        <v>0</v>
      </c>
      <c r="AJ3641">
        <v>0</v>
      </c>
      <c r="AK3641">
        <v>0</v>
      </c>
      <c r="AL3641">
        <v>11</v>
      </c>
      <c r="AM3641">
        <v>0</v>
      </c>
      <c r="AN3641">
        <v>0</v>
      </c>
      <c r="AO3641">
        <v>11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5</v>
      </c>
      <c r="BK3641">
        <v>0</v>
      </c>
      <c r="BL3641">
        <v>0</v>
      </c>
      <c r="BM3641">
        <v>5</v>
      </c>
      <c r="BN3641">
        <v>0</v>
      </c>
      <c r="BO3641">
        <v>0</v>
      </c>
      <c r="BP3641">
        <v>0</v>
      </c>
      <c r="BQ3641">
        <v>0</v>
      </c>
      <c r="BR3641">
        <v>4</v>
      </c>
      <c r="BS3641">
        <v>0</v>
      </c>
      <c r="BT3641">
        <v>0</v>
      </c>
      <c r="BU3641">
        <v>4</v>
      </c>
      <c r="BV3641">
        <v>0</v>
      </c>
      <c r="BW3641">
        <v>0</v>
      </c>
      <c r="BX3641">
        <v>0</v>
      </c>
      <c r="BY3641">
        <v>0</v>
      </c>
      <c r="BZ3641">
        <v>5</v>
      </c>
      <c r="CA3641">
        <v>0</v>
      </c>
      <c r="CB3641">
        <v>0</v>
      </c>
      <c r="CC3641">
        <v>5</v>
      </c>
      <c r="CD3641">
        <v>0</v>
      </c>
      <c r="CE3641">
        <v>0</v>
      </c>
      <c r="CF3641">
        <v>0</v>
      </c>
      <c r="CG3641">
        <v>0</v>
      </c>
      <c r="CH3641">
        <v>8</v>
      </c>
      <c r="CI3641">
        <v>0</v>
      </c>
      <c r="CJ3641">
        <v>0</v>
      </c>
      <c r="CK3641">
        <v>8</v>
      </c>
      <c r="CL3641">
        <v>0</v>
      </c>
      <c r="CM3641">
        <v>0</v>
      </c>
      <c r="CN3641">
        <v>0</v>
      </c>
      <c r="CO3641">
        <v>0</v>
      </c>
      <c r="CP3641">
        <v>12</v>
      </c>
      <c r="CQ3641">
        <v>0</v>
      </c>
      <c r="CR3641">
        <v>0</v>
      </c>
      <c r="CS3641">
        <v>12</v>
      </c>
      <c r="CT3641">
        <v>0</v>
      </c>
      <c r="CU3641">
        <v>0</v>
      </c>
      <c r="CV3641">
        <v>0</v>
      </c>
      <c r="CW3641">
        <v>0</v>
      </c>
      <c r="CX3641">
        <v>9</v>
      </c>
      <c r="CY3641">
        <v>0</v>
      </c>
      <c r="CZ3641">
        <v>0</v>
      </c>
      <c r="DA3641">
        <v>9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8.9666309999999996</v>
      </c>
      <c r="DV3641">
        <v>0</v>
      </c>
      <c r="DW3641">
        <v>0</v>
      </c>
      <c r="DX3641">
        <v>0</v>
      </c>
      <c r="DY3641" s="4"/>
      <c r="DZ3641" s="3" t="s">
        <v>5240</v>
      </c>
      <c r="EA3641">
        <v>0</v>
      </c>
      <c r="EB3641">
        <v>0</v>
      </c>
      <c r="EC3641">
        <v>61</v>
      </c>
      <c r="ED3641">
        <v>0</v>
      </c>
      <c r="EE3641">
        <v>0</v>
      </c>
      <c r="EF3641">
        <v>61</v>
      </c>
      <c r="EG3641">
        <v>7.625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539</v>
      </c>
      <c r="C3642" s="3" t="s">
        <v>13</v>
      </c>
      <c r="D3642" s="3" t="s">
        <v>14</v>
      </c>
      <c r="E3642" s="3" t="s">
        <v>1435</v>
      </c>
      <c r="F3642" s="3" t="s">
        <v>1436</v>
      </c>
      <c r="G3642" s="3" t="s">
        <v>1402</v>
      </c>
      <c r="H3642" s="3" t="s">
        <v>1403</v>
      </c>
      <c r="I3642" s="3" t="s">
        <v>156</v>
      </c>
      <c r="J3642" s="3" t="s">
        <v>157</v>
      </c>
      <c r="K3642" s="3" t="s">
        <v>1266</v>
      </c>
      <c r="L3642" s="3" t="s">
        <v>1267</v>
      </c>
      <c r="M3642" s="3" t="s">
        <v>541</v>
      </c>
      <c r="N3642" s="3" t="s">
        <v>1182</v>
      </c>
      <c r="O3642">
        <v>3</v>
      </c>
      <c r="P3642" s="3" t="s">
        <v>3694</v>
      </c>
      <c r="Q3642" s="3" t="s">
        <v>3694</v>
      </c>
      <c r="R3642" s="3" t="s">
        <v>3694</v>
      </c>
      <c r="S3642" s="3" t="s">
        <v>799</v>
      </c>
      <c r="T3642" s="3" t="s">
        <v>2364</v>
      </c>
      <c r="U3642" s="3" t="s">
        <v>553</v>
      </c>
      <c r="V3642" s="3" t="s">
        <v>544</v>
      </c>
      <c r="W3642" s="3" t="s">
        <v>4526</v>
      </c>
      <c r="X3642" s="3" t="s">
        <v>4527</v>
      </c>
      <c r="Y3642" s="3" t="s">
        <v>545</v>
      </c>
      <c r="Z3642" s="3" t="s">
        <v>3832</v>
      </c>
      <c r="AA3642" s="3" t="s">
        <v>546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1</v>
      </c>
      <c r="CA3642">
        <v>0</v>
      </c>
      <c r="CB3642">
        <v>0</v>
      </c>
      <c r="CC3642">
        <v>1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1</v>
      </c>
      <c r="DO3642">
        <v>0</v>
      </c>
      <c r="DP3642">
        <v>0</v>
      </c>
      <c r="DQ3642">
        <v>1</v>
      </c>
      <c r="DR3642">
        <v>0</v>
      </c>
      <c r="DS3642">
        <v>0</v>
      </c>
      <c r="DT3642">
        <v>1</v>
      </c>
      <c r="DU3642">
        <v>3.4428000000000001</v>
      </c>
      <c r="DV3642">
        <v>0</v>
      </c>
      <c r="DW3642">
        <v>0</v>
      </c>
      <c r="DX3642">
        <v>0</v>
      </c>
      <c r="DY3642" s="4">
        <v>46173</v>
      </c>
      <c r="DZ3642" s="3" t="s">
        <v>5240</v>
      </c>
      <c r="EA3642">
        <v>0</v>
      </c>
      <c r="EB3642">
        <v>0</v>
      </c>
      <c r="EC3642">
        <v>2</v>
      </c>
      <c r="ED3642">
        <v>0</v>
      </c>
      <c r="EE3642">
        <v>0</v>
      </c>
      <c r="EF3642">
        <v>2</v>
      </c>
      <c r="EG3642">
        <v>1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539</v>
      </c>
      <c r="C3643" s="3" t="s">
        <v>13</v>
      </c>
      <c r="D3643" s="3" t="s">
        <v>14</v>
      </c>
      <c r="E3643" s="3" t="s">
        <v>1498</v>
      </c>
      <c r="F3643" s="3" t="s">
        <v>539</v>
      </c>
      <c r="G3643" s="3" t="s">
        <v>1499</v>
      </c>
      <c r="H3643" s="3" t="s">
        <v>1500</v>
      </c>
      <c r="I3643" s="3" t="s">
        <v>492</v>
      </c>
      <c r="J3643" s="3" t="s">
        <v>493</v>
      </c>
      <c r="K3643" s="3" t="s">
        <v>1266</v>
      </c>
      <c r="L3643" s="3" t="s">
        <v>1277</v>
      </c>
      <c r="M3643" s="3" t="s">
        <v>541</v>
      </c>
      <c r="N3643" s="3" t="s">
        <v>1182</v>
      </c>
      <c r="O3643">
        <v>1</v>
      </c>
      <c r="P3643" s="3" t="s">
        <v>3694</v>
      </c>
      <c r="Q3643" s="3" t="s">
        <v>3694</v>
      </c>
      <c r="R3643" s="3" t="s">
        <v>3694</v>
      </c>
      <c r="S3643" s="3" t="s">
        <v>859</v>
      </c>
      <c r="T3643" s="3" t="s">
        <v>2362</v>
      </c>
      <c r="U3643" s="3" t="s">
        <v>670</v>
      </c>
      <c r="V3643" s="3" t="s">
        <v>816</v>
      </c>
      <c r="W3643" s="3" t="s">
        <v>817</v>
      </c>
      <c r="X3643" s="3" t="s">
        <v>817</v>
      </c>
      <c r="Y3643" s="3" t="s">
        <v>545</v>
      </c>
      <c r="Z3643" s="3" t="s">
        <v>3831</v>
      </c>
      <c r="AA3643" s="3" t="s">
        <v>546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12</v>
      </c>
      <c r="DN3643">
        <v>0</v>
      </c>
      <c r="DO3643">
        <v>0</v>
      </c>
      <c r="DP3643">
        <v>0</v>
      </c>
      <c r="DQ3643">
        <v>12</v>
      </c>
      <c r="DR3643">
        <v>0</v>
      </c>
      <c r="DS3643">
        <v>0</v>
      </c>
      <c r="DT3643">
        <v>12</v>
      </c>
      <c r="DU3643">
        <v>0.3</v>
      </c>
      <c r="DV3643">
        <v>0</v>
      </c>
      <c r="DW3643">
        <v>0</v>
      </c>
      <c r="DX3643">
        <v>0</v>
      </c>
      <c r="DY3643" s="4">
        <v>46022</v>
      </c>
      <c r="DZ3643" s="3" t="s">
        <v>5240</v>
      </c>
      <c r="EA3643">
        <v>0</v>
      </c>
      <c r="EB3643">
        <v>0</v>
      </c>
      <c r="EC3643">
        <v>12</v>
      </c>
      <c r="ED3643">
        <v>0</v>
      </c>
      <c r="EE3643">
        <v>0</v>
      </c>
      <c r="EF3643">
        <v>12</v>
      </c>
      <c r="EG3643">
        <v>12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539</v>
      </c>
      <c r="C3644" s="3" t="s">
        <v>13</v>
      </c>
      <c r="D3644" s="3" t="s">
        <v>14</v>
      </c>
      <c r="E3644" s="3" t="s">
        <v>1400</v>
      </c>
      <c r="F3644" s="3" t="s">
        <v>1401</v>
      </c>
      <c r="G3644" s="3" t="s">
        <v>1402</v>
      </c>
      <c r="H3644" s="3" t="s">
        <v>1403</v>
      </c>
      <c r="I3644" s="3" t="s">
        <v>351</v>
      </c>
      <c r="J3644" s="3" t="s">
        <v>352</v>
      </c>
      <c r="K3644" s="3" t="s">
        <v>1266</v>
      </c>
      <c r="L3644" s="3" t="s">
        <v>1267</v>
      </c>
      <c r="M3644" s="3" t="s">
        <v>541</v>
      </c>
      <c r="N3644" s="3" t="s">
        <v>1182</v>
      </c>
      <c r="O3644">
        <v>1</v>
      </c>
      <c r="P3644" s="3" t="s">
        <v>3694</v>
      </c>
      <c r="Q3644" s="3" t="s">
        <v>3694</v>
      </c>
      <c r="R3644" s="3" t="s">
        <v>3694</v>
      </c>
      <c r="S3644" s="3" t="s">
        <v>1081</v>
      </c>
      <c r="T3644" s="3" t="s">
        <v>2578</v>
      </c>
      <c r="U3644" s="3" t="s">
        <v>670</v>
      </c>
      <c r="V3644" s="3" t="s">
        <v>816</v>
      </c>
      <c r="W3644" s="3" t="s">
        <v>817</v>
      </c>
      <c r="X3644" s="3" t="s">
        <v>817</v>
      </c>
      <c r="Y3644" s="3" t="s">
        <v>579</v>
      </c>
      <c r="Z3644" s="3" t="s">
        <v>572</v>
      </c>
      <c r="AA3644" s="3" t="s">
        <v>546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1</v>
      </c>
      <c r="CX3644">
        <v>0</v>
      </c>
      <c r="CY3644">
        <v>0</v>
      </c>
      <c r="CZ3644">
        <v>0</v>
      </c>
      <c r="DA3644">
        <v>1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9</v>
      </c>
      <c r="DN3644">
        <v>0</v>
      </c>
      <c r="DO3644">
        <v>0</v>
      </c>
      <c r="DP3644">
        <v>0</v>
      </c>
      <c r="DQ3644">
        <v>9</v>
      </c>
      <c r="DR3644">
        <v>0</v>
      </c>
      <c r="DS3644">
        <v>0</v>
      </c>
      <c r="DT3644">
        <v>9</v>
      </c>
      <c r="DU3644">
        <v>7.5</v>
      </c>
      <c r="DV3644">
        <v>0</v>
      </c>
      <c r="DW3644">
        <v>0</v>
      </c>
      <c r="DX3644">
        <v>0</v>
      </c>
      <c r="DY3644" s="4">
        <v>46022</v>
      </c>
      <c r="DZ3644" s="3" t="s">
        <v>5240</v>
      </c>
      <c r="EA3644">
        <v>0</v>
      </c>
      <c r="EB3644">
        <v>0</v>
      </c>
      <c r="EC3644">
        <v>10</v>
      </c>
      <c r="ED3644">
        <v>0</v>
      </c>
      <c r="EE3644">
        <v>0</v>
      </c>
      <c r="EF3644">
        <v>10</v>
      </c>
      <c r="EG3644">
        <v>5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539</v>
      </c>
      <c r="C3645" s="3" t="s">
        <v>13</v>
      </c>
      <c r="D3645" s="3" t="s">
        <v>14</v>
      </c>
      <c r="E3645" s="3" t="s">
        <v>1400</v>
      </c>
      <c r="F3645" s="3" t="s">
        <v>1401</v>
      </c>
      <c r="G3645" s="3" t="s">
        <v>1402</v>
      </c>
      <c r="H3645" s="3" t="s">
        <v>1403</v>
      </c>
      <c r="I3645" s="3" t="s">
        <v>311</v>
      </c>
      <c r="J3645" s="3" t="s">
        <v>312</v>
      </c>
      <c r="K3645" s="3" t="s">
        <v>1266</v>
      </c>
      <c r="L3645" s="3" t="s">
        <v>1267</v>
      </c>
      <c r="M3645" s="3" t="s">
        <v>541</v>
      </c>
      <c r="N3645" s="3" t="s">
        <v>1182</v>
      </c>
      <c r="O3645">
        <v>1</v>
      </c>
      <c r="P3645" s="3" t="s">
        <v>3694</v>
      </c>
      <c r="Q3645" s="3" t="s">
        <v>3694</v>
      </c>
      <c r="R3645" s="3" t="s">
        <v>3694</v>
      </c>
      <c r="S3645" s="3" t="s">
        <v>997</v>
      </c>
      <c r="T3645" s="3" t="s">
        <v>2331</v>
      </c>
      <c r="U3645" s="3" t="s">
        <v>670</v>
      </c>
      <c r="V3645" s="3" t="s">
        <v>816</v>
      </c>
      <c r="W3645" s="3" t="s">
        <v>817</v>
      </c>
      <c r="X3645" s="3" t="s">
        <v>817</v>
      </c>
      <c r="Y3645" s="3" t="s">
        <v>545</v>
      </c>
      <c r="Z3645" s="3" t="s">
        <v>3831</v>
      </c>
      <c r="AA3645" s="3" t="s">
        <v>546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1</v>
      </c>
      <c r="CI3645">
        <v>0</v>
      </c>
      <c r="CJ3645">
        <v>0</v>
      </c>
      <c r="CK3645">
        <v>1</v>
      </c>
      <c r="CL3645">
        <v>0</v>
      </c>
      <c r="CM3645">
        <v>0</v>
      </c>
      <c r="CN3645">
        <v>0</v>
      </c>
      <c r="CO3645">
        <v>0</v>
      </c>
      <c r="CP3645">
        <v>17</v>
      </c>
      <c r="CQ3645">
        <v>0</v>
      </c>
      <c r="CR3645">
        <v>0</v>
      </c>
      <c r="CS3645">
        <v>17</v>
      </c>
      <c r="CT3645">
        <v>0</v>
      </c>
      <c r="CU3645">
        <v>0</v>
      </c>
      <c r="CV3645">
        <v>0</v>
      </c>
      <c r="CW3645">
        <v>0</v>
      </c>
      <c r="CX3645">
        <v>26</v>
      </c>
      <c r="CY3645">
        <v>0</v>
      </c>
      <c r="CZ3645">
        <v>0</v>
      </c>
      <c r="DA3645">
        <v>26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3.4358230000000001</v>
      </c>
      <c r="DV3645">
        <v>0</v>
      </c>
      <c r="DW3645">
        <v>0</v>
      </c>
      <c r="DX3645">
        <v>0</v>
      </c>
      <c r="DY3645" s="4"/>
      <c r="DZ3645" s="3" t="s">
        <v>5240</v>
      </c>
      <c r="EA3645">
        <v>0</v>
      </c>
      <c r="EB3645">
        <v>0</v>
      </c>
      <c r="EC3645">
        <v>44</v>
      </c>
      <c r="ED3645">
        <v>0</v>
      </c>
      <c r="EE3645">
        <v>0</v>
      </c>
      <c r="EF3645">
        <v>44</v>
      </c>
      <c r="EG3645">
        <v>14.666667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539</v>
      </c>
      <c r="C3646" s="3" t="s">
        <v>13</v>
      </c>
      <c r="D3646" s="3" t="s">
        <v>14</v>
      </c>
      <c r="E3646" s="3" t="s">
        <v>1478</v>
      </c>
      <c r="F3646" s="3" t="s">
        <v>1479</v>
      </c>
      <c r="G3646" s="3" t="s">
        <v>1402</v>
      </c>
      <c r="H3646" s="3" t="s">
        <v>1403</v>
      </c>
      <c r="I3646" s="3" t="s">
        <v>23</v>
      </c>
      <c r="J3646" s="3" t="s">
        <v>24</v>
      </c>
      <c r="K3646" s="3" t="s">
        <v>1283</v>
      </c>
      <c r="L3646" s="3" t="s">
        <v>1284</v>
      </c>
      <c r="M3646" s="3" t="s">
        <v>541</v>
      </c>
      <c r="N3646" s="3" t="s">
        <v>1182</v>
      </c>
      <c r="O3646">
        <v>1</v>
      </c>
      <c r="P3646" s="3" t="s">
        <v>3694</v>
      </c>
      <c r="Q3646" s="3" t="s">
        <v>3694</v>
      </c>
      <c r="R3646" s="3" t="s">
        <v>3694</v>
      </c>
      <c r="S3646" s="3" t="s">
        <v>1363</v>
      </c>
      <c r="T3646" s="3" t="s">
        <v>3093</v>
      </c>
      <c r="U3646" s="3" t="s">
        <v>670</v>
      </c>
      <c r="V3646" s="3" t="s">
        <v>816</v>
      </c>
      <c r="W3646" s="3" t="s">
        <v>817</v>
      </c>
      <c r="X3646" s="3" t="s">
        <v>817</v>
      </c>
      <c r="Y3646" s="3" t="s">
        <v>579</v>
      </c>
      <c r="Z3646" s="3" t="s">
        <v>572</v>
      </c>
      <c r="AA3646" s="3" t="s">
        <v>546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1</v>
      </c>
      <c r="DQ3646">
        <v>1</v>
      </c>
      <c r="DR3646">
        <v>0</v>
      </c>
      <c r="DS3646">
        <v>0</v>
      </c>
      <c r="DT3646">
        <v>1</v>
      </c>
      <c r="DU3646">
        <v>32.42</v>
      </c>
      <c r="DV3646">
        <v>0</v>
      </c>
      <c r="DW3646">
        <v>0</v>
      </c>
      <c r="DX3646">
        <v>0</v>
      </c>
      <c r="DY3646" s="4">
        <v>46031</v>
      </c>
      <c r="DZ3646" s="3" t="s">
        <v>5240</v>
      </c>
      <c r="EA3646">
        <v>0</v>
      </c>
      <c r="EB3646">
        <v>0</v>
      </c>
      <c r="EC3646">
        <v>1</v>
      </c>
      <c r="ED3646">
        <v>0</v>
      </c>
      <c r="EE3646">
        <v>0</v>
      </c>
      <c r="EF3646">
        <v>1</v>
      </c>
      <c r="EG3646">
        <v>1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539</v>
      </c>
      <c r="C3647" s="3" t="s">
        <v>13</v>
      </c>
      <c r="D3647" s="3" t="s">
        <v>14</v>
      </c>
      <c r="E3647" s="3" t="s">
        <v>1498</v>
      </c>
      <c r="F3647" s="3" t="s">
        <v>539</v>
      </c>
      <c r="G3647" s="3" t="s">
        <v>1499</v>
      </c>
      <c r="H3647" s="3" t="s">
        <v>1500</v>
      </c>
      <c r="I3647" s="3" t="s">
        <v>142</v>
      </c>
      <c r="J3647" s="3" t="s">
        <v>143</v>
      </c>
      <c r="K3647" s="3" t="s">
        <v>1266</v>
      </c>
      <c r="L3647" s="3" t="s">
        <v>1277</v>
      </c>
      <c r="M3647" s="3" t="s">
        <v>541</v>
      </c>
      <c r="N3647" s="3" t="s">
        <v>1182</v>
      </c>
      <c r="O3647">
        <v>2</v>
      </c>
      <c r="P3647" s="3" t="s">
        <v>3694</v>
      </c>
      <c r="Q3647" s="3" t="s">
        <v>3694</v>
      </c>
      <c r="R3647" s="3" t="s">
        <v>3694</v>
      </c>
      <c r="S3647" s="3" t="s">
        <v>3689</v>
      </c>
      <c r="T3647" s="3" t="s">
        <v>4365</v>
      </c>
      <c r="U3647" s="3" t="s">
        <v>670</v>
      </c>
      <c r="V3647" s="3" t="s">
        <v>816</v>
      </c>
      <c r="W3647" s="3" t="s">
        <v>879</v>
      </c>
      <c r="X3647" s="3" t="s">
        <v>880</v>
      </c>
      <c r="Y3647" s="3" t="s">
        <v>579</v>
      </c>
      <c r="Z3647" s="3" t="s">
        <v>572</v>
      </c>
      <c r="AA3647" s="3" t="s">
        <v>546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1</v>
      </c>
      <c r="AT3647">
        <v>0</v>
      </c>
      <c r="AU3647">
        <v>0</v>
      </c>
      <c r="AV3647">
        <v>0</v>
      </c>
      <c r="AW3647">
        <v>1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98</v>
      </c>
      <c r="CX3647">
        <v>0</v>
      </c>
      <c r="CY3647">
        <v>0</v>
      </c>
      <c r="CZ3647">
        <v>0</v>
      </c>
      <c r="DA3647">
        <v>98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0.5625</v>
      </c>
      <c r="DV3647">
        <v>0</v>
      </c>
      <c r="DW3647">
        <v>0</v>
      </c>
      <c r="DX3647">
        <v>0</v>
      </c>
      <c r="DY3647" s="4"/>
      <c r="DZ3647" s="3" t="s">
        <v>5240</v>
      </c>
      <c r="EA3647">
        <v>0</v>
      </c>
      <c r="EB3647">
        <v>0</v>
      </c>
      <c r="EC3647">
        <v>99</v>
      </c>
      <c r="ED3647">
        <v>0</v>
      </c>
      <c r="EE3647">
        <v>0</v>
      </c>
      <c r="EF3647">
        <v>99</v>
      </c>
      <c r="EG3647">
        <v>49.5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539</v>
      </c>
      <c r="C3648" s="3" t="s">
        <v>13</v>
      </c>
      <c r="D3648" s="3" t="s">
        <v>14</v>
      </c>
      <c r="E3648" s="3" t="s">
        <v>1498</v>
      </c>
      <c r="F3648" s="3" t="s">
        <v>539</v>
      </c>
      <c r="G3648" s="3" t="s">
        <v>1499</v>
      </c>
      <c r="H3648" s="3" t="s">
        <v>1500</v>
      </c>
      <c r="I3648" s="3" t="s">
        <v>387</v>
      </c>
      <c r="J3648" s="3" t="s">
        <v>388</v>
      </c>
      <c r="K3648" s="3" t="s">
        <v>1266</v>
      </c>
      <c r="L3648" s="3" t="s">
        <v>1277</v>
      </c>
      <c r="M3648" s="3" t="s">
        <v>541</v>
      </c>
      <c r="N3648" s="3" t="s">
        <v>1182</v>
      </c>
      <c r="O3648">
        <v>2</v>
      </c>
      <c r="P3648" s="3" t="s">
        <v>3694</v>
      </c>
      <c r="Q3648" s="3" t="s">
        <v>3694</v>
      </c>
      <c r="R3648" s="3" t="s">
        <v>3694</v>
      </c>
      <c r="S3648" s="3" t="s">
        <v>5069</v>
      </c>
      <c r="T3648" s="3" t="s">
        <v>5070</v>
      </c>
      <c r="U3648" s="3" t="s">
        <v>553</v>
      </c>
      <c r="V3648" s="3" t="s">
        <v>544</v>
      </c>
      <c r="W3648" s="3" t="s">
        <v>4530</v>
      </c>
      <c r="X3648" s="3" t="s">
        <v>4530</v>
      </c>
      <c r="Y3648" s="3" t="s">
        <v>579</v>
      </c>
      <c r="Z3648" s="3" t="s">
        <v>3832</v>
      </c>
      <c r="AA3648" s="3" t="s">
        <v>546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1</v>
      </c>
      <c r="CA3648">
        <v>0</v>
      </c>
      <c r="CB3648">
        <v>0</v>
      </c>
      <c r="CC3648">
        <v>1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3</v>
      </c>
      <c r="CQ3648">
        <v>0</v>
      </c>
      <c r="CR3648">
        <v>0</v>
      </c>
      <c r="CS3648">
        <v>3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1</v>
      </c>
      <c r="DG3648">
        <v>0</v>
      </c>
      <c r="DH3648">
        <v>0</v>
      </c>
      <c r="DI3648">
        <v>1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390.62535000000003</v>
      </c>
      <c r="DV3648">
        <v>0</v>
      </c>
      <c r="DW3648">
        <v>0</v>
      </c>
      <c r="DX3648">
        <v>0</v>
      </c>
      <c r="DY3648" s="4"/>
      <c r="DZ3648" s="3" t="s">
        <v>5240</v>
      </c>
      <c r="EA3648">
        <v>0</v>
      </c>
      <c r="EB3648">
        <v>0</v>
      </c>
      <c r="EC3648">
        <v>5</v>
      </c>
      <c r="ED3648">
        <v>0</v>
      </c>
      <c r="EE3648">
        <v>0</v>
      </c>
      <c r="EF3648">
        <v>5</v>
      </c>
      <c r="EG3648">
        <v>1.6666669999999999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539</v>
      </c>
      <c r="C3649" s="3" t="s">
        <v>13</v>
      </c>
      <c r="D3649" s="3" t="s">
        <v>14</v>
      </c>
      <c r="E3649" s="3" t="s">
        <v>1498</v>
      </c>
      <c r="F3649" s="3" t="s">
        <v>539</v>
      </c>
      <c r="G3649" s="3" t="s">
        <v>1499</v>
      </c>
      <c r="H3649" s="3" t="s">
        <v>1500</v>
      </c>
      <c r="I3649" s="3" t="s">
        <v>84</v>
      </c>
      <c r="J3649" s="3" t="s">
        <v>85</v>
      </c>
      <c r="K3649" s="3" t="s">
        <v>1266</v>
      </c>
      <c r="L3649" s="3" t="s">
        <v>1267</v>
      </c>
      <c r="M3649" s="3" t="s">
        <v>541</v>
      </c>
      <c r="N3649" s="3" t="s">
        <v>1182</v>
      </c>
      <c r="O3649">
        <v>2</v>
      </c>
      <c r="P3649" s="3" t="s">
        <v>3694</v>
      </c>
      <c r="Q3649" s="3" t="s">
        <v>3694</v>
      </c>
      <c r="R3649" s="3" t="s">
        <v>3694</v>
      </c>
      <c r="S3649" s="3" t="s">
        <v>1248</v>
      </c>
      <c r="T3649" s="3" t="s">
        <v>2207</v>
      </c>
      <c r="U3649" s="3" t="s">
        <v>847</v>
      </c>
      <c r="V3649" s="3" t="s">
        <v>816</v>
      </c>
      <c r="W3649" s="3" t="s">
        <v>827</v>
      </c>
      <c r="X3649" s="3" t="s">
        <v>828</v>
      </c>
      <c r="Y3649" s="3" t="s">
        <v>579</v>
      </c>
      <c r="Z3649" s="3" t="s">
        <v>3832</v>
      </c>
      <c r="AA3649" s="3" t="s">
        <v>546</v>
      </c>
      <c r="AB3649">
        <v>0</v>
      </c>
      <c r="AC3649">
        <v>0</v>
      </c>
      <c r="AD3649">
        <v>2</v>
      </c>
      <c r="AE3649">
        <v>0</v>
      </c>
      <c r="AF3649">
        <v>0</v>
      </c>
      <c r="AG3649">
        <v>2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1</v>
      </c>
      <c r="DG3649">
        <v>0</v>
      </c>
      <c r="DH3649">
        <v>0</v>
      </c>
      <c r="DI3649">
        <v>1</v>
      </c>
      <c r="DJ3649">
        <v>0</v>
      </c>
      <c r="DK3649">
        <v>0</v>
      </c>
      <c r="DL3649">
        <v>0</v>
      </c>
      <c r="DM3649">
        <v>0</v>
      </c>
      <c r="DN3649">
        <v>2</v>
      </c>
      <c r="DO3649">
        <v>0</v>
      </c>
      <c r="DP3649">
        <v>0</v>
      </c>
      <c r="DQ3649">
        <v>2</v>
      </c>
      <c r="DR3649">
        <v>0</v>
      </c>
      <c r="DS3649">
        <v>0</v>
      </c>
      <c r="DT3649">
        <v>2</v>
      </c>
      <c r="DU3649">
        <v>1.99</v>
      </c>
      <c r="DV3649">
        <v>0</v>
      </c>
      <c r="DW3649">
        <v>0</v>
      </c>
      <c r="DX3649">
        <v>0</v>
      </c>
      <c r="DY3649" s="4"/>
      <c r="DZ3649" s="3" t="s">
        <v>5240</v>
      </c>
      <c r="EA3649">
        <v>0</v>
      </c>
      <c r="EB3649">
        <v>0</v>
      </c>
      <c r="EC3649">
        <v>5</v>
      </c>
      <c r="ED3649">
        <v>0</v>
      </c>
      <c r="EE3649">
        <v>0</v>
      </c>
      <c r="EF3649">
        <v>5</v>
      </c>
      <c r="EG3649">
        <v>1.6666669999999999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539</v>
      </c>
      <c r="C3650" s="3" t="s">
        <v>13</v>
      </c>
      <c r="D3650" s="3" t="s">
        <v>14</v>
      </c>
      <c r="E3650" s="3" t="s">
        <v>1483</v>
      </c>
      <c r="F3650" s="3" t="s">
        <v>1484</v>
      </c>
      <c r="G3650" s="3" t="s">
        <v>1402</v>
      </c>
      <c r="H3650" s="3" t="s">
        <v>1403</v>
      </c>
      <c r="I3650" s="3" t="s">
        <v>462</v>
      </c>
      <c r="J3650" s="3" t="s">
        <v>463</v>
      </c>
      <c r="K3650" s="3" t="s">
        <v>1266</v>
      </c>
      <c r="L3650" s="3" t="s">
        <v>1267</v>
      </c>
      <c r="M3650" s="3" t="s">
        <v>541</v>
      </c>
      <c r="N3650" s="3" t="s">
        <v>1182</v>
      </c>
      <c r="O3650">
        <v>1</v>
      </c>
      <c r="P3650" s="3" t="s">
        <v>3694</v>
      </c>
      <c r="Q3650" s="3" t="s">
        <v>3694</v>
      </c>
      <c r="R3650" s="3" t="s">
        <v>3694</v>
      </c>
      <c r="S3650" s="3" t="s">
        <v>3678</v>
      </c>
      <c r="T3650" s="3" t="s">
        <v>3679</v>
      </c>
      <c r="U3650" s="3" t="s">
        <v>670</v>
      </c>
      <c r="V3650" s="3" t="s">
        <v>816</v>
      </c>
      <c r="W3650" s="3" t="s">
        <v>817</v>
      </c>
      <c r="X3650" s="3" t="s">
        <v>817</v>
      </c>
      <c r="Y3650" s="3" t="s">
        <v>545</v>
      </c>
      <c r="Z3650" s="3" t="s">
        <v>572</v>
      </c>
      <c r="AA3650" s="3" t="s">
        <v>546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54</v>
      </c>
      <c r="AL3650">
        <v>0</v>
      </c>
      <c r="AM3650">
        <v>0</v>
      </c>
      <c r="AN3650">
        <v>0</v>
      </c>
      <c r="AO3650">
        <v>54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8</v>
      </c>
      <c r="BR3650">
        <v>0</v>
      </c>
      <c r="BS3650">
        <v>0</v>
      </c>
      <c r="BT3650">
        <v>0</v>
      </c>
      <c r="BU3650">
        <v>8</v>
      </c>
      <c r="BV3650">
        <v>0</v>
      </c>
      <c r="BW3650">
        <v>0</v>
      </c>
      <c r="BX3650">
        <v>0</v>
      </c>
      <c r="BY3650">
        <v>15</v>
      </c>
      <c r="BZ3650">
        <v>0</v>
      </c>
      <c r="CA3650">
        <v>0</v>
      </c>
      <c r="CB3650">
        <v>0</v>
      </c>
      <c r="CC3650">
        <v>15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49</v>
      </c>
      <c r="DF3650">
        <v>0</v>
      </c>
      <c r="DG3650">
        <v>0</v>
      </c>
      <c r="DH3650">
        <v>0</v>
      </c>
      <c r="DI3650">
        <v>49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6.1875</v>
      </c>
      <c r="DV3650">
        <v>0</v>
      </c>
      <c r="DW3650">
        <v>0</v>
      </c>
      <c r="DX3650">
        <v>0</v>
      </c>
      <c r="DY3650" s="4"/>
      <c r="DZ3650" s="3" t="s">
        <v>5240</v>
      </c>
      <c r="EA3650">
        <v>0</v>
      </c>
      <c r="EB3650">
        <v>0</v>
      </c>
      <c r="EC3650">
        <v>126</v>
      </c>
      <c r="ED3650">
        <v>0</v>
      </c>
      <c r="EE3650">
        <v>0</v>
      </c>
      <c r="EF3650">
        <v>126</v>
      </c>
      <c r="EG3650">
        <v>31.5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539</v>
      </c>
      <c r="C3651" s="3" t="s">
        <v>13</v>
      </c>
      <c r="D3651" s="3" t="s">
        <v>14</v>
      </c>
      <c r="E3651" s="3" t="s">
        <v>1478</v>
      </c>
      <c r="F3651" s="3" t="s">
        <v>1479</v>
      </c>
      <c r="G3651" s="3" t="s">
        <v>1402</v>
      </c>
      <c r="H3651" s="3" t="s">
        <v>1403</v>
      </c>
      <c r="I3651" s="3" t="s">
        <v>115</v>
      </c>
      <c r="J3651" s="3" t="s">
        <v>116</v>
      </c>
      <c r="K3651" s="3" t="s">
        <v>1266</v>
      </c>
      <c r="L3651" s="3" t="s">
        <v>1267</v>
      </c>
      <c r="M3651" s="3" t="s">
        <v>541</v>
      </c>
      <c r="N3651" s="3" t="s">
        <v>1182</v>
      </c>
      <c r="O3651">
        <v>1</v>
      </c>
      <c r="P3651" s="3" t="s">
        <v>3694</v>
      </c>
      <c r="Q3651" s="3" t="s">
        <v>3694</v>
      </c>
      <c r="R3651" s="3" t="s">
        <v>3694</v>
      </c>
      <c r="S3651" s="3" t="s">
        <v>1176</v>
      </c>
      <c r="T3651" s="3" t="s">
        <v>2530</v>
      </c>
      <c r="U3651" s="3" t="s">
        <v>670</v>
      </c>
      <c r="V3651" s="3" t="s">
        <v>816</v>
      </c>
      <c r="W3651" s="3" t="s">
        <v>1161</v>
      </c>
      <c r="X3651" s="3" t="s">
        <v>1161</v>
      </c>
      <c r="Y3651" s="3" t="s">
        <v>579</v>
      </c>
      <c r="Z3651" s="3" t="s">
        <v>572</v>
      </c>
      <c r="AA3651" s="3" t="s">
        <v>546</v>
      </c>
      <c r="AB3651">
        <v>0</v>
      </c>
      <c r="AC3651">
        <v>2</v>
      </c>
      <c r="AD3651">
        <v>0</v>
      </c>
      <c r="AE3651">
        <v>0</v>
      </c>
      <c r="AF3651">
        <v>0</v>
      </c>
      <c r="AG3651">
        <v>2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1</v>
      </c>
      <c r="BB3651">
        <v>0</v>
      </c>
      <c r="BC3651">
        <v>0</v>
      </c>
      <c r="BD3651">
        <v>0</v>
      </c>
      <c r="BE3651">
        <v>1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1</v>
      </c>
      <c r="CX3651">
        <v>0</v>
      </c>
      <c r="CY3651">
        <v>0</v>
      </c>
      <c r="CZ3651">
        <v>0</v>
      </c>
      <c r="DA3651">
        <v>1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21.977508</v>
      </c>
      <c r="DV3651">
        <v>0</v>
      </c>
      <c r="DW3651">
        <v>0</v>
      </c>
      <c r="DX3651">
        <v>0</v>
      </c>
      <c r="DY3651" s="4"/>
      <c r="DZ3651" s="3" t="s">
        <v>5240</v>
      </c>
      <c r="EA3651">
        <v>0</v>
      </c>
      <c r="EB3651">
        <v>0</v>
      </c>
      <c r="EC3651">
        <v>4</v>
      </c>
      <c r="ED3651">
        <v>0</v>
      </c>
      <c r="EE3651">
        <v>0</v>
      </c>
      <c r="EF3651">
        <v>4</v>
      </c>
      <c r="EG3651">
        <v>1.3333330000000001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539</v>
      </c>
      <c r="C3652" s="3" t="s">
        <v>13</v>
      </c>
      <c r="D3652" s="3" t="s">
        <v>14</v>
      </c>
      <c r="E3652" s="3" t="s">
        <v>1498</v>
      </c>
      <c r="F3652" s="3" t="s">
        <v>539</v>
      </c>
      <c r="G3652" s="3" t="s">
        <v>1499</v>
      </c>
      <c r="H3652" s="3" t="s">
        <v>1500</v>
      </c>
      <c r="I3652" s="3" t="s">
        <v>82</v>
      </c>
      <c r="J3652" s="3" t="s">
        <v>83</v>
      </c>
      <c r="K3652" s="3" t="s">
        <v>1232</v>
      </c>
      <c r="L3652" s="3" t="s">
        <v>1512</v>
      </c>
      <c r="M3652" s="3" t="s">
        <v>541</v>
      </c>
      <c r="N3652" s="3" t="s">
        <v>1182</v>
      </c>
      <c r="O3652">
        <v>2</v>
      </c>
      <c r="P3652" s="3" t="s">
        <v>3694</v>
      </c>
      <c r="Q3652" s="3" t="s">
        <v>3694</v>
      </c>
      <c r="R3652" s="3" t="s">
        <v>3694</v>
      </c>
      <c r="S3652" s="3" t="s">
        <v>1309</v>
      </c>
      <c r="T3652" s="3" t="s">
        <v>3267</v>
      </c>
      <c r="U3652" s="3" t="s">
        <v>847</v>
      </c>
      <c r="V3652" s="3" t="s">
        <v>816</v>
      </c>
      <c r="W3652" s="3" t="s">
        <v>827</v>
      </c>
      <c r="X3652" s="3" t="s">
        <v>828</v>
      </c>
      <c r="Y3652" s="3" t="s">
        <v>579</v>
      </c>
      <c r="Z3652" s="3" t="s">
        <v>572</v>
      </c>
      <c r="AA3652" s="3" t="s">
        <v>546</v>
      </c>
      <c r="AB3652">
        <v>0</v>
      </c>
      <c r="AC3652">
        <v>60</v>
      </c>
      <c r="AD3652">
        <v>0</v>
      </c>
      <c r="AE3652">
        <v>0</v>
      </c>
      <c r="AF3652">
        <v>0</v>
      </c>
      <c r="AG3652">
        <v>60</v>
      </c>
      <c r="AH3652">
        <v>0</v>
      </c>
      <c r="AI3652">
        <v>0</v>
      </c>
      <c r="AJ3652">
        <v>0</v>
      </c>
      <c r="AK3652">
        <v>180</v>
      </c>
      <c r="AL3652">
        <v>0</v>
      </c>
      <c r="AM3652">
        <v>0</v>
      </c>
      <c r="AN3652">
        <v>0</v>
      </c>
      <c r="AO3652">
        <v>180</v>
      </c>
      <c r="AP3652">
        <v>0</v>
      </c>
      <c r="AQ3652">
        <v>0</v>
      </c>
      <c r="AR3652">
        <v>0</v>
      </c>
      <c r="AS3652">
        <v>300</v>
      </c>
      <c r="AT3652">
        <v>0</v>
      </c>
      <c r="AU3652">
        <v>0</v>
      </c>
      <c r="AV3652">
        <v>0</v>
      </c>
      <c r="AW3652">
        <v>300</v>
      </c>
      <c r="AX3652">
        <v>0</v>
      </c>
      <c r="AY3652">
        <v>0</v>
      </c>
      <c r="AZ3652">
        <v>0</v>
      </c>
      <c r="BA3652">
        <v>120</v>
      </c>
      <c r="BB3652">
        <v>0</v>
      </c>
      <c r="BC3652">
        <v>0</v>
      </c>
      <c r="BD3652">
        <v>0</v>
      </c>
      <c r="BE3652">
        <v>120</v>
      </c>
      <c r="BF3652">
        <v>0</v>
      </c>
      <c r="BG3652">
        <v>0</v>
      </c>
      <c r="BH3652">
        <v>0</v>
      </c>
      <c r="BI3652">
        <v>120</v>
      </c>
      <c r="BJ3652">
        <v>0</v>
      </c>
      <c r="BK3652">
        <v>0</v>
      </c>
      <c r="BL3652">
        <v>0</v>
      </c>
      <c r="BM3652">
        <v>120</v>
      </c>
      <c r="BN3652">
        <v>0</v>
      </c>
      <c r="BO3652">
        <v>0</v>
      </c>
      <c r="BP3652">
        <v>0</v>
      </c>
      <c r="BQ3652">
        <v>120</v>
      </c>
      <c r="BR3652">
        <v>0</v>
      </c>
      <c r="BS3652">
        <v>0</v>
      </c>
      <c r="BT3652">
        <v>0</v>
      </c>
      <c r="BU3652">
        <v>120</v>
      </c>
      <c r="BV3652">
        <v>0</v>
      </c>
      <c r="BW3652">
        <v>0</v>
      </c>
      <c r="BX3652">
        <v>0</v>
      </c>
      <c r="BY3652">
        <v>60</v>
      </c>
      <c r="BZ3652">
        <v>0</v>
      </c>
      <c r="CA3652">
        <v>0</v>
      </c>
      <c r="CB3652">
        <v>0</v>
      </c>
      <c r="CC3652">
        <v>60</v>
      </c>
      <c r="CD3652">
        <v>0</v>
      </c>
      <c r="CE3652">
        <v>0</v>
      </c>
      <c r="CF3652">
        <v>0</v>
      </c>
      <c r="CG3652">
        <v>60</v>
      </c>
      <c r="CH3652">
        <v>0</v>
      </c>
      <c r="CI3652">
        <v>0</v>
      </c>
      <c r="CJ3652">
        <v>0</v>
      </c>
      <c r="CK3652">
        <v>6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120</v>
      </c>
      <c r="CX3652">
        <v>0</v>
      </c>
      <c r="CY3652">
        <v>0</v>
      </c>
      <c r="CZ3652">
        <v>0</v>
      </c>
      <c r="DA3652">
        <v>12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1.6875</v>
      </c>
      <c r="DV3652">
        <v>0</v>
      </c>
      <c r="DW3652">
        <v>0</v>
      </c>
      <c r="DX3652">
        <v>0</v>
      </c>
      <c r="DY3652" s="4"/>
      <c r="DZ3652" s="3" t="s">
        <v>5240</v>
      </c>
      <c r="EA3652">
        <v>0</v>
      </c>
      <c r="EB3652">
        <v>0</v>
      </c>
      <c r="EC3652">
        <v>1140</v>
      </c>
      <c r="ED3652">
        <v>0</v>
      </c>
      <c r="EE3652">
        <v>0</v>
      </c>
      <c r="EF3652">
        <v>1140</v>
      </c>
      <c r="EG3652">
        <v>126.666667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539</v>
      </c>
      <c r="C3653" s="3" t="s">
        <v>13</v>
      </c>
      <c r="D3653" s="3" t="s">
        <v>14</v>
      </c>
      <c r="E3653" s="3" t="s">
        <v>1400</v>
      </c>
      <c r="F3653" s="3" t="s">
        <v>1401</v>
      </c>
      <c r="G3653" s="3" t="s">
        <v>1402</v>
      </c>
      <c r="H3653" s="3" t="s">
        <v>1403</v>
      </c>
      <c r="I3653" s="3" t="s">
        <v>482</v>
      </c>
      <c r="J3653" s="3" t="s">
        <v>483</v>
      </c>
      <c r="K3653" s="3" t="s">
        <v>1266</v>
      </c>
      <c r="L3653" s="3" t="s">
        <v>1267</v>
      </c>
      <c r="M3653" s="3" t="s">
        <v>541</v>
      </c>
      <c r="N3653" s="3" t="s">
        <v>1182</v>
      </c>
      <c r="O3653">
        <v>1</v>
      </c>
      <c r="P3653" s="3" t="s">
        <v>3694</v>
      </c>
      <c r="Q3653" s="3" t="s">
        <v>3694</v>
      </c>
      <c r="R3653" s="3" t="s">
        <v>3694</v>
      </c>
      <c r="S3653" s="3" t="s">
        <v>1081</v>
      </c>
      <c r="T3653" s="3" t="s">
        <v>2578</v>
      </c>
      <c r="U3653" s="3" t="s">
        <v>670</v>
      </c>
      <c r="V3653" s="3" t="s">
        <v>816</v>
      </c>
      <c r="W3653" s="3" t="s">
        <v>817</v>
      </c>
      <c r="X3653" s="3" t="s">
        <v>817</v>
      </c>
      <c r="Y3653" s="3" t="s">
        <v>579</v>
      </c>
      <c r="Z3653" s="3" t="s">
        <v>572</v>
      </c>
      <c r="AA3653" s="3" t="s">
        <v>546</v>
      </c>
      <c r="AB3653">
        <v>0</v>
      </c>
      <c r="AC3653">
        <v>1</v>
      </c>
      <c r="AD3653">
        <v>0</v>
      </c>
      <c r="AE3653">
        <v>0</v>
      </c>
      <c r="AF3653">
        <v>0</v>
      </c>
      <c r="AG3653">
        <v>1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1</v>
      </c>
      <c r="BR3653">
        <v>0</v>
      </c>
      <c r="BS3653">
        <v>0</v>
      </c>
      <c r="BT3653">
        <v>0</v>
      </c>
      <c r="BU3653">
        <v>1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2</v>
      </c>
      <c r="CP3653">
        <v>0</v>
      </c>
      <c r="CQ3653">
        <v>0</v>
      </c>
      <c r="CR3653">
        <v>0</v>
      </c>
      <c r="CS3653">
        <v>2</v>
      </c>
      <c r="CT3653">
        <v>0</v>
      </c>
      <c r="CU3653">
        <v>0</v>
      </c>
      <c r="CV3653">
        <v>0</v>
      </c>
      <c r="CW3653">
        <v>2</v>
      </c>
      <c r="CX3653">
        <v>0</v>
      </c>
      <c r="CY3653">
        <v>0</v>
      </c>
      <c r="CZ3653">
        <v>0</v>
      </c>
      <c r="DA3653">
        <v>2</v>
      </c>
      <c r="DB3653">
        <v>0</v>
      </c>
      <c r="DC3653">
        <v>0</v>
      </c>
      <c r="DD3653">
        <v>0</v>
      </c>
      <c r="DE3653">
        <v>3</v>
      </c>
      <c r="DF3653">
        <v>0</v>
      </c>
      <c r="DG3653">
        <v>0</v>
      </c>
      <c r="DH3653">
        <v>0</v>
      </c>
      <c r="DI3653">
        <v>3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7.5</v>
      </c>
      <c r="DV3653">
        <v>0</v>
      </c>
      <c r="DW3653">
        <v>0</v>
      </c>
      <c r="DX3653">
        <v>0</v>
      </c>
      <c r="DY3653" s="4"/>
      <c r="DZ3653" s="3" t="s">
        <v>5240</v>
      </c>
      <c r="EA3653">
        <v>0</v>
      </c>
      <c r="EB3653">
        <v>0</v>
      </c>
      <c r="EC3653">
        <v>9</v>
      </c>
      <c r="ED3653">
        <v>0</v>
      </c>
      <c r="EE3653">
        <v>0</v>
      </c>
      <c r="EF3653">
        <v>9</v>
      </c>
      <c r="EG3653">
        <v>1.8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539</v>
      </c>
      <c r="C3654" s="3" t="s">
        <v>13</v>
      </c>
      <c r="D3654" s="3" t="s">
        <v>14</v>
      </c>
      <c r="E3654" s="3" t="s">
        <v>1498</v>
      </c>
      <c r="F3654" s="3" t="s">
        <v>539</v>
      </c>
      <c r="G3654" s="3" t="s">
        <v>1499</v>
      </c>
      <c r="H3654" s="3" t="s">
        <v>1500</v>
      </c>
      <c r="I3654" s="3" t="s">
        <v>302</v>
      </c>
      <c r="J3654" s="3" t="s">
        <v>303</v>
      </c>
      <c r="K3654" s="3" t="s">
        <v>1266</v>
      </c>
      <c r="L3654" s="3" t="s">
        <v>1277</v>
      </c>
      <c r="M3654" s="3" t="s">
        <v>541</v>
      </c>
      <c r="N3654" s="3" t="s">
        <v>1182</v>
      </c>
      <c r="O3654">
        <v>2</v>
      </c>
      <c r="P3654" s="3" t="s">
        <v>3694</v>
      </c>
      <c r="Q3654" s="3" t="s">
        <v>3694</v>
      </c>
      <c r="R3654" s="3" t="s">
        <v>3694</v>
      </c>
      <c r="S3654" s="3" t="s">
        <v>1480</v>
      </c>
      <c r="T3654" s="3" t="s">
        <v>4323</v>
      </c>
      <c r="U3654" s="3" t="s">
        <v>606</v>
      </c>
      <c r="V3654" s="3" t="s">
        <v>544</v>
      </c>
      <c r="W3654" s="3" t="s">
        <v>4531</v>
      </c>
      <c r="X3654" s="3" t="s">
        <v>4532</v>
      </c>
      <c r="Y3654" s="3" t="s">
        <v>545</v>
      </c>
      <c r="Z3654" s="3" t="s">
        <v>572</v>
      </c>
      <c r="AA3654" s="3" t="s">
        <v>546</v>
      </c>
      <c r="AB3654">
        <v>0</v>
      </c>
      <c r="AC3654">
        <v>1</v>
      </c>
      <c r="AD3654">
        <v>0</v>
      </c>
      <c r="AE3654">
        <v>0</v>
      </c>
      <c r="AF3654">
        <v>0</v>
      </c>
      <c r="AG3654">
        <v>1</v>
      </c>
      <c r="AH3654">
        <v>0</v>
      </c>
      <c r="AI3654">
        <v>0</v>
      </c>
      <c r="AJ3654">
        <v>0</v>
      </c>
      <c r="AK3654">
        <v>1</v>
      </c>
      <c r="AL3654">
        <v>0</v>
      </c>
      <c r="AM3654">
        <v>0</v>
      </c>
      <c r="AN3654">
        <v>0</v>
      </c>
      <c r="AO3654">
        <v>1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3</v>
      </c>
      <c r="BB3654">
        <v>0</v>
      </c>
      <c r="BC3654">
        <v>0</v>
      </c>
      <c r="BD3654">
        <v>0</v>
      </c>
      <c r="BE3654">
        <v>3</v>
      </c>
      <c r="BF3654">
        <v>0</v>
      </c>
      <c r="BG3654">
        <v>0</v>
      </c>
      <c r="BH3654">
        <v>0</v>
      </c>
      <c r="BI3654">
        <v>1</v>
      </c>
      <c r="BJ3654">
        <v>0</v>
      </c>
      <c r="BK3654">
        <v>0</v>
      </c>
      <c r="BL3654">
        <v>0</v>
      </c>
      <c r="BM3654">
        <v>1</v>
      </c>
      <c r="BN3654">
        <v>0</v>
      </c>
      <c r="BO3654">
        <v>0</v>
      </c>
      <c r="BP3654">
        <v>0</v>
      </c>
      <c r="BQ3654">
        <v>1</v>
      </c>
      <c r="BR3654">
        <v>0</v>
      </c>
      <c r="BS3654">
        <v>0</v>
      </c>
      <c r="BT3654">
        <v>0</v>
      </c>
      <c r="BU3654">
        <v>1</v>
      </c>
      <c r="BV3654">
        <v>0</v>
      </c>
      <c r="BW3654">
        <v>0</v>
      </c>
      <c r="BX3654">
        <v>0</v>
      </c>
      <c r="BY3654">
        <v>1</v>
      </c>
      <c r="BZ3654">
        <v>0</v>
      </c>
      <c r="CA3654">
        <v>0</v>
      </c>
      <c r="CB3654">
        <v>0</v>
      </c>
      <c r="CC3654">
        <v>1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1</v>
      </c>
      <c r="CP3654">
        <v>0</v>
      </c>
      <c r="CQ3654">
        <v>0</v>
      </c>
      <c r="CR3654">
        <v>0</v>
      </c>
      <c r="CS3654">
        <v>1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3.8</v>
      </c>
      <c r="DV3654">
        <v>0</v>
      </c>
      <c r="DW3654">
        <v>0</v>
      </c>
      <c r="DX3654">
        <v>0</v>
      </c>
      <c r="DY3654" s="4"/>
      <c r="DZ3654" s="3" t="s">
        <v>5240</v>
      </c>
      <c r="EA3654">
        <v>0</v>
      </c>
      <c r="EB3654">
        <v>0</v>
      </c>
      <c r="EC3654">
        <v>9</v>
      </c>
      <c r="ED3654">
        <v>0</v>
      </c>
      <c r="EE3654">
        <v>0</v>
      </c>
      <c r="EF3654">
        <v>9</v>
      </c>
      <c r="EG3654">
        <v>1.285714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539</v>
      </c>
      <c r="C3655" s="3" t="s">
        <v>13</v>
      </c>
      <c r="D3655" s="3" t="s">
        <v>14</v>
      </c>
      <c r="E3655" s="3" t="s">
        <v>1485</v>
      </c>
      <c r="F3655" s="3" t="s">
        <v>1486</v>
      </c>
      <c r="G3655" s="3" t="s">
        <v>1402</v>
      </c>
      <c r="H3655" s="3" t="s">
        <v>1403</v>
      </c>
      <c r="I3655" s="3" t="s">
        <v>107</v>
      </c>
      <c r="J3655" s="3" t="s">
        <v>108</v>
      </c>
      <c r="K3655" s="3" t="s">
        <v>1266</v>
      </c>
      <c r="L3655" s="3" t="s">
        <v>1277</v>
      </c>
      <c r="M3655" s="3" t="s">
        <v>541</v>
      </c>
      <c r="N3655" s="3" t="s">
        <v>1182</v>
      </c>
      <c r="O3655">
        <v>1</v>
      </c>
      <c r="P3655" s="3" t="s">
        <v>3694</v>
      </c>
      <c r="Q3655" s="3" t="s">
        <v>3694</v>
      </c>
      <c r="R3655" s="3" t="s">
        <v>3694</v>
      </c>
      <c r="S3655" s="3" t="s">
        <v>1997</v>
      </c>
      <c r="T3655" s="3" t="s">
        <v>3190</v>
      </c>
      <c r="U3655" s="3" t="s">
        <v>1998</v>
      </c>
      <c r="V3655" s="3" t="s">
        <v>544</v>
      </c>
      <c r="W3655" s="3" t="s">
        <v>544</v>
      </c>
      <c r="X3655" s="3" t="s">
        <v>4530</v>
      </c>
      <c r="Y3655" s="3" t="s">
        <v>579</v>
      </c>
      <c r="Z3655" s="3" t="s">
        <v>572</v>
      </c>
      <c r="AA3655" s="3" t="s">
        <v>546</v>
      </c>
      <c r="AB3655">
        <v>0</v>
      </c>
      <c r="AC3655">
        <v>8</v>
      </c>
      <c r="AD3655">
        <v>0</v>
      </c>
      <c r="AE3655">
        <v>0</v>
      </c>
      <c r="AF3655">
        <v>0</v>
      </c>
      <c r="AG3655">
        <v>8</v>
      </c>
      <c r="AH3655">
        <v>0</v>
      </c>
      <c r="AI3655">
        <v>0</v>
      </c>
      <c r="AJ3655">
        <v>0</v>
      </c>
      <c r="AK3655">
        <v>7</v>
      </c>
      <c r="AL3655">
        <v>0</v>
      </c>
      <c r="AM3655">
        <v>0</v>
      </c>
      <c r="AN3655">
        <v>0</v>
      </c>
      <c r="AO3655">
        <v>7</v>
      </c>
      <c r="AP3655">
        <v>0</v>
      </c>
      <c r="AQ3655">
        <v>0</v>
      </c>
      <c r="AR3655">
        <v>0</v>
      </c>
      <c r="AS3655">
        <v>6</v>
      </c>
      <c r="AT3655">
        <v>0</v>
      </c>
      <c r="AU3655">
        <v>0</v>
      </c>
      <c r="AV3655">
        <v>0</v>
      </c>
      <c r="AW3655">
        <v>6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4</v>
      </c>
      <c r="BJ3655">
        <v>0</v>
      </c>
      <c r="BK3655">
        <v>0</v>
      </c>
      <c r="BL3655">
        <v>0</v>
      </c>
      <c r="BM3655">
        <v>4</v>
      </c>
      <c r="BN3655">
        <v>0</v>
      </c>
      <c r="BO3655">
        <v>0</v>
      </c>
      <c r="BP3655">
        <v>0</v>
      </c>
      <c r="BQ3655">
        <v>9</v>
      </c>
      <c r="BR3655">
        <v>0</v>
      </c>
      <c r="BS3655">
        <v>0</v>
      </c>
      <c r="BT3655">
        <v>0</v>
      </c>
      <c r="BU3655">
        <v>9</v>
      </c>
      <c r="BV3655">
        <v>0</v>
      </c>
      <c r="BW3655">
        <v>0</v>
      </c>
      <c r="BX3655">
        <v>0</v>
      </c>
      <c r="BY3655">
        <v>9</v>
      </c>
      <c r="BZ3655">
        <v>0</v>
      </c>
      <c r="CA3655">
        <v>0</v>
      </c>
      <c r="CB3655">
        <v>0</v>
      </c>
      <c r="CC3655">
        <v>9</v>
      </c>
      <c r="CD3655">
        <v>0</v>
      </c>
      <c r="CE3655">
        <v>0</v>
      </c>
      <c r="CF3655">
        <v>0</v>
      </c>
      <c r="CG3655">
        <v>22</v>
      </c>
      <c r="CH3655">
        <v>0</v>
      </c>
      <c r="CI3655">
        <v>0</v>
      </c>
      <c r="CJ3655">
        <v>0</v>
      </c>
      <c r="CK3655">
        <v>22</v>
      </c>
      <c r="CL3655">
        <v>0</v>
      </c>
      <c r="CM3655">
        <v>0</v>
      </c>
      <c r="CN3655">
        <v>0</v>
      </c>
      <c r="CO3655">
        <v>28</v>
      </c>
      <c r="CP3655">
        <v>0</v>
      </c>
      <c r="CQ3655">
        <v>0</v>
      </c>
      <c r="CR3655">
        <v>0</v>
      </c>
      <c r="CS3655">
        <v>28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1.8625</v>
      </c>
      <c r="DV3655">
        <v>0</v>
      </c>
      <c r="DW3655">
        <v>0</v>
      </c>
      <c r="DX3655">
        <v>0</v>
      </c>
      <c r="DY3655" s="4"/>
      <c r="DZ3655" s="3" t="s">
        <v>5240</v>
      </c>
      <c r="EA3655">
        <v>0</v>
      </c>
      <c r="EB3655">
        <v>0</v>
      </c>
      <c r="EC3655">
        <v>93</v>
      </c>
      <c r="ED3655">
        <v>0</v>
      </c>
      <c r="EE3655">
        <v>0</v>
      </c>
      <c r="EF3655">
        <v>93</v>
      </c>
      <c r="EG3655">
        <v>11.625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539</v>
      </c>
      <c r="C3656" s="3" t="s">
        <v>13</v>
      </c>
      <c r="D3656" s="3" t="s">
        <v>14</v>
      </c>
      <c r="E3656" s="3" t="s">
        <v>1483</v>
      </c>
      <c r="F3656" s="3" t="s">
        <v>1484</v>
      </c>
      <c r="G3656" s="3" t="s">
        <v>1402</v>
      </c>
      <c r="H3656" s="3" t="s">
        <v>1403</v>
      </c>
      <c r="I3656" s="3" t="s">
        <v>72</v>
      </c>
      <c r="J3656" s="3" t="s">
        <v>73</v>
      </c>
      <c r="K3656" s="3" t="s">
        <v>1283</v>
      </c>
      <c r="L3656" s="3" t="s">
        <v>1302</v>
      </c>
      <c r="M3656" s="3" t="s">
        <v>541</v>
      </c>
      <c r="N3656" s="3" t="s">
        <v>1182</v>
      </c>
      <c r="O3656">
        <v>3</v>
      </c>
      <c r="P3656" s="3" t="s">
        <v>3694</v>
      </c>
      <c r="Q3656" s="3" t="s">
        <v>3694</v>
      </c>
      <c r="R3656" s="3" t="s">
        <v>3694</v>
      </c>
      <c r="S3656" s="3" t="s">
        <v>1439</v>
      </c>
      <c r="T3656" s="3" t="s">
        <v>2462</v>
      </c>
      <c r="U3656" s="3" t="s">
        <v>670</v>
      </c>
      <c r="V3656" s="3" t="s">
        <v>816</v>
      </c>
      <c r="W3656" s="3" t="s">
        <v>817</v>
      </c>
      <c r="X3656" s="3" t="s">
        <v>817</v>
      </c>
      <c r="Y3656" s="3" t="s">
        <v>579</v>
      </c>
      <c r="Z3656" s="3" t="s">
        <v>572</v>
      </c>
      <c r="AA3656" s="3" t="s">
        <v>546</v>
      </c>
      <c r="AB3656">
        <v>0</v>
      </c>
      <c r="AC3656">
        <v>104</v>
      </c>
      <c r="AD3656">
        <v>0</v>
      </c>
      <c r="AE3656">
        <v>0</v>
      </c>
      <c r="AF3656">
        <v>0</v>
      </c>
      <c r="AG3656">
        <v>104</v>
      </c>
      <c r="AH3656">
        <v>0</v>
      </c>
      <c r="AI3656">
        <v>0</v>
      </c>
      <c r="AJ3656">
        <v>0</v>
      </c>
      <c r="AK3656">
        <v>73</v>
      </c>
      <c r="AL3656">
        <v>0</v>
      </c>
      <c r="AM3656">
        <v>0</v>
      </c>
      <c r="AN3656">
        <v>0</v>
      </c>
      <c r="AO3656">
        <v>73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35</v>
      </c>
      <c r="BB3656">
        <v>0</v>
      </c>
      <c r="BC3656">
        <v>0</v>
      </c>
      <c r="BD3656">
        <v>0</v>
      </c>
      <c r="BE3656">
        <v>35</v>
      </c>
      <c r="BF3656">
        <v>0</v>
      </c>
      <c r="BG3656">
        <v>0</v>
      </c>
      <c r="BH3656">
        <v>0</v>
      </c>
      <c r="BI3656">
        <v>30</v>
      </c>
      <c r="BJ3656">
        <v>0</v>
      </c>
      <c r="BK3656">
        <v>0</v>
      </c>
      <c r="BL3656">
        <v>0</v>
      </c>
      <c r="BM3656">
        <v>30</v>
      </c>
      <c r="BN3656">
        <v>0</v>
      </c>
      <c r="BO3656">
        <v>0</v>
      </c>
      <c r="BP3656">
        <v>0</v>
      </c>
      <c r="BQ3656">
        <v>22</v>
      </c>
      <c r="BR3656">
        <v>0</v>
      </c>
      <c r="BS3656">
        <v>0</v>
      </c>
      <c r="BT3656">
        <v>0</v>
      </c>
      <c r="BU3656">
        <v>22</v>
      </c>
      <c r="BV3656">
        <v>0</v>
      </c>
      <c r="BW3656">
        <v>0</v>
      </c>
      <c r="BX3656">
        <v>0</v>
      </c>
      <c r="BY3656">
        <v>26</v>
      </c>
      <c r="BZ3656">
        <v>0</v>
      </c>
      <c r="CA3656">
        <v>0</v>
      </c>
      <c r="CB3656">
        <v>0</v>
      </c>
      <c r="CC3656">
        <v>26</v>
      </c>
      <c r="CD3656">
        <v>0</v>
      </c>
      <c r="CE3656">
        <v>0</v>
      </c>
      <c r="CF3656">
        <v>0</v>
      </c>
      <c r="CG3656">
        <v>56</v>
      </c>
      <c r="CH3656">
        <v>0</v>
      </c>
      <c r="CI3656">
        <v>0</v>
      </c>
      <c r="CJ3656">
        <v>0</v>
      </c>
      <c r="CK3656">
        <v>56</v>
      </c>
      <c r="CL3656">
        <v>0</v>
      </c>
      <c r="CM3656">
        <v>0</v>
      </c>
      <c r="CN3656">
        <v>0</v>
      </c>
      <c r="CO3656">
        <v>34</v>
      </c>
      <c r="CP3656">
        <v>0</v>
      </c>
      <c r="CQ3656">
        <v>0</v>
      </c>
      <c r="CR3656">
        <v>0</v>
      </c>
      <c r="CS3656">
        <v>34</v>
      </c>
      <c r="CT3656">
        <v>0</v>
      </c>
      <c r="CU3656">
        <v>0</v>
      </c>
      <c r="CV3656">
        <v>0</v>
      </c>
      <c r="CW3656">
        <v>47</v>
      </c>
      <c r="CX3656">
        <v>0</v>
      </c>
      <c r="CY3656">
        <v>0</v>
      </c>
      <c r="CZ3656">
        <v>0</v>
      </c>
      <c r="DA3656">
        <v>47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0.4</v>
      </c>
      <c r="DV3656">
        <v>0</v>
      </c>
      <c r="DW3656">
        <v>0</v>
      </c>
      <c r="DX3656">
        <v>0</v>
      </c>
      <c r="DY3656" s="4"/>
      <c r="DZ3656" s="3" t="s">
        <v>5240</v>
      </c>
      <c r="EA3656">
        <v>0</v>
      </c>
      <c r="EB3656">
        <v>0</v>
      </c>
      <c r="EC3656">
        <v>427</v>
      </c>
      <c r="ED3656">
        <v>0</v>
      </c>
      <c r="EE3656">
        <v>0</v>
      </c>
      <c r="EF3656">
        <v>427</v>
      </c>
      <c r="EG3656">
        <v>47.444443999999997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539</v>
      </c>
      <c r="C3657" s="3" t="s">
        <v>13</v>
      </c>
      <c r="D3657" s="3" t="s">
        <v>14</v>
      </c>
      <c r="E3657" s="3" t="s">
        <v>1400</v>
      </c>
      <c r="F3657" s="3" t="s">
        <v>1401</v>
      </c>
      <c r="G3657" s="3" t="s">
        <v>1402</v>
      </c>
      <c r="H3657" s="3" t="s">
        <v>1403</v>
      </c>
      <c r="I3657" s="3" t="s">
        <v>325</v>
      </c>
      <c r="J3657" s="3" t="s">
        <v>326</v>
      </c>
      <c r="K3657" s="3" t="s">
        <v>1266</v>
      </c>
      <c r="L3657" s="3" t="s">
        <v>1277</v>
      </c>
      <c r="M3657" s="3" t="s">
        <v>541</v>
      </c>
      <c r="N3657" s="3" t="s">
        <v>1182</v>
      </c>
      <c r="O3657">
        <v>1</v>
      </c>
      <c r="P3657" s="3" t="s">
        <v>3694</v>
      </c>
      <c r="Q3657" s="3" t="s">
        <v>3694</v>
      </c>
      <c r="R3657" s="3" t="s">
        <v>3694</v>
      </c>
      <c r="S3657" s="3" t="s">
        <v>902</v>
      </c>
      <c r="T3657" s="3" t="s">
        <v>2313</v>
      </c>
      <c r="U3657" s="3" t="s">
        <v>670</v>
      </c>
      <c r="V3657" s="3" t="s">
        <v>816</v>
      </c>
      <c r="W3657" s="3" t="s">
        <v>821</v>
      </c>
      <c r="X3657" s="3" t="s">
        <v>822</v>
      </c>
      <c r="Y3657" s="3" t="s">
        <v>545</v>
      </c>
      <c r="Z3657" s="3" t="s">
        <v>572</v>
      </c>
      <c r="AA3657" s="3" t="s">
        <v>546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2</v>
      </c>
      <c r="BJ3657">
        <v>0</v>
      </c>
      <c r="BK3657">
        <v>0</v>
      </c>
      <c r="BL3657">
        <v>0</v>
      </c>
      <c r="BM3657">
        <v>2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1</v>
      </c>
      <c r="BZ3657">
        <v>0</v>
      </c>
      <c r="CA3657">
        <v>0</v>
      </c>
      <c r="CB3657">
        <v>0</v>
      </c>
      <c r="CC3657">
        <v>1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2</v>
      </c>
      <c r="DN3657">
        <v>0</v>
      </c>
      <c r="DO3657">
        <v>0</v>
      </c>
      <c r="DP3657">
        <v>0</v>
      </c>
      <c r="DQ3657">
        <v>2</v>
      </c>
      <c r="DR3657">
        <v>0</v>
      </c>
      <c r="DS3657">
        <v>0</v>
      </c>
      <c r="DT3657">
        <v>2</v>
      </c>
      <c r="DU3657">
        <v>5.55</v>
      </c>
      <c r="DV3657">
        <v>0</v>
      </c>
      <c r="DW3657">
        <v>0</v>
      </c>
      <c r="DX3657">
        <v>0</v>
      </c>
      <c r="DY3657" s="4">
        <v>46934</v>
      </c>
      <c r="DZ3657" s="3" t="s">
        <v>5240</v>
      </c>
      <c r="EA3657">
        <v>0</v>
      </c>
      <c r="EB3657">
        <v>0</v>
      </c>
      <c r="EC3657">
        <v>5</v>
      </c>
      <c r="ED3657">
        <v>0</v>
      </c>
      <c r="EE3657">
        <v>0</v>
      </c>
      <c r="EF3657">
        <v>5</v>
      </c>
      <c r="EG3657">
        <v>1.6666669999999999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539</v>
      </c>
      <c r="C3658" s="3" t="s">
        <v>13</v>
      </c>
      <c r="D3658" s="3" t="s">
        <v>14</v>
      </c>
      <c r="E3658" s="3" t="s">
        <v>1498</v>
      </c>
      <c r="F3658" s="3" t="s">
        <v>539</v>
      </c>
      <c r="G3658" s="3" t="s">
        <v>1499</v>
      </c>
      <c r="H3658" s="3" t="s">
        <v>1500</v>
      </c>
      <c r="I3658" s="3" t="s">
        <v>142</v>
      </c>
      <c r="J3658" s="3" t="s">
        <v>143</v>
      </c>
      <c r="K3658" s="3" t="s">
        <v>1266</v>
      </c>
      <c r="L3658" s="3" t="s">
        <v>1277</v>
      </c>
      <c r="M3658" s="3" t="s">
        <v>541</v>
      </c>
      <c r="N3658" s="3" t="s">
        <v>1182</v>
      </c>
      <c r="O3658">
        <v>2</v>
      </c>
      <c r="P3658" s="3" t="s">
        <v>3694</v>
      </c>
      <c r="Q3658" s="3" t="s">
        <v>3694</v>
      </c>
      <c r="R3658" s="3" t="s">
        <v>3694</v>
      </c>
      <c r="S3658" s="3" t="s">
        <v>4793</v>
      </c>
      <c r="T3658" s="3" t="s">
        <v>4794</v>
      </c>
      <c r="U3658" s="3" t="s">
        <v>551</v>
      </c>
      <c r="V3658" s="3" t="s">
        <v>544</v>
      </c>
      <c r="W3658" s="3" t="s">
        <v>544</v>
      </c>
      <c r="X3658" s="3" t="s">
        <v>4530</v>
      </c>
      <c r="Y3658" s="3" t="s">
        <v>579</v>
      </c>
      <c r="Z3658" s="3" t="s">
        <v>572</v>
      </c>
      <c r="AA3658" s="3" t="s">
        <v>546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1</v>
      </c>
      <c r="BR3658">
        <v>0</v>
      </c>
      <c r="BS3658">
        <v>0</v>
      </c>
      <c r="BT3658">
        <v>0</v>
      </c>
      <c r="BU3658">
        <v>1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1</v>
      </c>
      <c r="CP3658">
        <v>0</v>
      </c>
      <c r="CQ3658">
        <v>0</v>
      </c>
      <c r="CR3658">
        <v>0</v>
      </c>
      <c r="CS3658">
        <v>1</v>
      </c>
      <c r="CT3658">
        <v>0</v>
      </c>
      <c r="CU3658">
        <v>0</v>
      </c>
      <c r="CV3658">
        <v>0</v>
      </c>
      <c r="CW3658">
        <v>1</v>
      </c>
      <c r="CX3658">
        <v>0</v>
      </c>
      <c r="CY3658">
        <v>0</v>
      </c>
      <c r="CZ3658">
        <v>0</v>
      </c>
      <c r="DA3658">
        <v>1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2</v>
      </c>
      <c r="DN3658">
        <v>0</v>
      </c>
      <c r="DO3658">
        <v>0</v>
      </c>
      <c r="DP3658">
        <v>0</v>
      </c>
      <c r="DQ3658">
        <v>2</v>
      </c>
      <c r="DR3658">
        <v>0</v>
      </c>
      <c r="DS3658">
        <v>0</v>
      </c>
      <c r="DT3658">
        <v>2</v>
      </c>
      <c r="DU3658">
        <v>12.1875</v>
      </c>
      <c r="DV3658">
        <v>0</v>
      </c>
      <c r="DW3658">
        <v>0</v>
      </c>
      <c r="DX3658">
        <v>0</v>
      </c>
      <c r="DY3658" s="4">
        <v>46568</v>
      </c>
      <c r="DZ3658" s="3" t="s">
        <v>5240</v>
      </c>
      <c r="EA3658">
        <v>0</v>
      </c>
      <c r="EB3658">
        <v>0</v>
      </c>
      <c r="EC3658">
        <v>5</v>
      </c>
      <c r="ED3658">
        <v>0</v>
      </c>
      <c r="EE3658">
        <v>0</v>
      </c>
      <c r="EF3658">
        <v>5</v>
      </c>
      <c r="EG3658">
        <v>1.25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539</v>
      </c>
      <c r="C3659" s="3" t="s">
        <v>13</v>
      </c>
      <c r="D3659" s="3" t="s">
        <v>14</v>
      </c>
      <c r="E3659" s="3" t="s">
        <v>1400</v>
      </c>
      <c r="F3659" s="3" t="s">
        <v>1401</v>
      </c>
      <c r="G3659" s="3" t="s">
        <v>1402</v>
      </c>
      <c r="H3659" s="3" t="s">
        <v>1403</v>
      </c>
      <c r="I3659" s="3" t="s">
        <v>78</v>
      </c>
      <c r="J3659" s="3" t="s">
        <v>79</v>
      </c>
      <c r="K3659" s="3" t="s">
        <v>1232</v>
      </c>
      <c r="L3659" s="3" t="s">
        <v>1233</v>
      </c>
      <c r="M3659" s="3" t="s">
        <v>541</v>
      </c>
      <c r="N3659" s="3" t="s">
        <v>1182</v>
      </c>
      <c r="O3659">
        <v>2</v>
      </c>
      <c r="P3659" s="3" t="s">
        <v>3694</v>
      </c>
      <c r="Q3659" s="3" t="s">
        <v>3694</v>
      </c>
      <c r="R3659" s="3" t="s">
        <v>3694</v>
      </c>
      <c r="S3659" s="3" t="s">
        <v>1125</v>
      </c>
      <c r="T3659" s="3" t="s">
        <v>3121</v>
      </c>
      <c r="U3659" s="3" t="s">
        <v>847</v>
      </c>
      <c r="V3659" s="3" t="s">
        <v>816</v>
      </c>
      <c r="W3659" s="3" t="s">
        <v>827</v>
      </c>
      <c r="X3659" s="3" t="s">
        <v>828</v>
      </c>
      <c r="Y3659" s="3" t="s">
        <v>579</v>
      </c>
      <c r="Z3659" s="3" t="s">
        <v>3831</v>
      </c>
      <c r="AA3659" s="3" t="s">
        <v>546</v>
      </c>
      <c r="AB3659">
        <v>0</v>
      </c>
      <c r="AC3659">
        <v>100</v>
      </c>
      <c r="AD3659">
        <v>0</v>
      </c>
      <c r="AE3659">
        <v>0</v>
      </c>
      <c r="AF3659">
        <v>0</v>
      </c>
      <c r="AG3659">
        <v>10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200</v>
      </c>
      <c r="AT3659">
        <v>0</v>
      </c>
      <c r="AU3659">
        <v>0</v>
      </c>
      <c r="AV3659">
        <v>0</v>
      </c>
      <c r="AW3659">
        <v>200</v>
      </c>
      <c r="AX3659">
        <v>0</v>
      </c>
      <c r="AY3659">
        <v>0</v>
      </c>
      <c r="AZ3659">
        <v>0</v>
      </c>
      <c r="BA3659">
        <v>100</v>
      </c>
      <c r="BB3659">
        <v>0</v>
      </c>
      <c r="BC3659">
        <v>0</v>
      </c>
      <c r="BD3659">
        <v>0</v>
      </c>
      <c r="BE3659">
        <v>10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200</v>
      </c>
      <c r="BR3659">
        <v>0</v>
      </c>
      <c r="BS3659">
        <v>0</v>
      </c>
      <c r="BT3659">
        <v>0</v>
      </c>
      <c r="BU3659">
        <v>20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200</v>
      </c>
      <c r="DF3659">
        <v>0</v>
      </c>
      <c r="DG3659">
        <v>0</v>
      </c>
      <c r="DH3659">
        <v>0</v>
      </c>
      <c r="DI3659">
        <v>200</v>
      </c>
      <c r="DJ3659">
        <v>0</v>
      </c>
      <c r="DK3659">
        <v>0</v>
      </c>
      <c r="DL3659">
        <v>0</v>
      </c>
      <c r="DM3659">
        <v>100</v>
      </c>
      <c r="DN3659">
        <v>0</v>
      </c>
      <c r="DO3659">
        <v>0</v>
      </c>
      <c r="DP3659">
        <v>0</v>
      </c>
      <c r="DQ3659">
        <v>100</v>
      </c>
      <c r="DR3659">
        <v>0</v>
      </c>
      <c r="DS3659">
        <v>0</v>
      </c>
      <c r="DT3659">
        <v>100</v>
      </c>
      <c r="DU3659">
        <v>4.4249999999999998</v>
      </c>
      <c r="DV3659">
        <v>0</v>
      </c>
      <c r="DW3659">
        <v>0</v>
      </c>
      <c r="DX3659">
        <v>0</v>
      </c>
      <c r="DY3659" s="4">
        <v>46203</v>
      </c>
      <c r="DZ3659" s="3" t="s">
        <v>5240</v>
      </c>
      <c r="EA3659">
        <v>0</v>
      </c>
      <c r="EB3659">
        <v>0</v>
      </c>
      <c r="EC3659">
        <v>900</v>
      </c>
      <c r="ED3659">
        <v>0</v>
      </c>
      <c r="EE3659">
        <v>0</v>
      </c>
      <c r="EF3659">
        <v>900</v>
      </c>
      <c r="EG3659">
        <v>150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539</v>
      </c>
      <c r="C3660" s="3" t="s">
        <v>13</v>
      </c>
      <c r="D3660" s="3" t="s">
        <v>14</v>
      </c>
      <c r="E3660" s="3" t="s">
        <v>1498</v>
      </c>
      <c r="F3660" s="3" t="s">
        <v>539</v>
      </c>
      <c r="G3660" s="3" t="s">
        <v>1499</v>
      </c>
      <c r="H3660" s="3" t="s">
        <v>1500</v>
      </c>
      <c r="I3660" s="3" t="s">
        <v>304</v>
      </c>
      <c r="J3660" s="3" t="s">
        <v>305</v>
      </c>
      <c r="K3660" s="3" t="s">
        <v>1266</v>
      </c>
      <c r="L3660" s="3" t="s">
        <v>1267</v>
      </c>
      <c r="M3660" s="3" t="s">
        <v>541</v>
      </c>
      <c r="N3660" s="3" t="s">
        <v>1182</v>
      </c>
      <c r="O3660">
        <v>1</v>
      </c>
      <c r="P3660" s="3" t="s">
        <v>3694</v>
      </c>
      <c r="Q3660" s="3" t="s">
        <v>3694</v>
      </c>
      <c r="R3660" s="3" t="s">
        <v>3694</v>
      </c>
      <c r="S3660" s="3" t="s">
        <v>567</v>
      </c>
      <c r="T3660" s="3" t="s">
        <v>2551</v>
      </c>
      <c r="U3660" s="3" t="s">
        <v>556</v>
      </c>
      <c r="V3660" s="3" t="s">
        <v>544</v>
      </c>
      <c r="W3660" s="3" t="s">
        <v>544</v>
      </c>
      <c r="X3660" s="3" t="s">
        <v>4530</v>
      </c>
      <c r="Y3660" s="3" t="s">
        <v>545</v>
      </c>
      <c r="Z3660" s="3" t="s">
        <v>572</v>
      </c>
      <c r="AA3660" s="3" t="s">
        <v>546</v>
      </c>
      <c r="AB3660">
        <v>0</v>
      </c>
      <c r="AC3660">
        <v>1</v>
      </c>
      <c r="AD3660">
        <v>0</v>
      </c>
      <c r="AE3660">
        <v>0</v>
      </c>
      <c r="AF3660">
        <v>0</v>
      </c>
      <c r="AG3660">
        <v>1</v>
      </c>
      <c r="AH3660">
        <v>0</v>
      </c>
      <c r="AI3660">
        <v>0</v>
      </c>
      <c r="AJ3660">
        <v>0</v>
      </c>
      <c r="AK3660">
        <v>2</v>
      </c>
      <c r="AL3660">
        <v>0</v>
      </c>
      <c r="AM3660">
        <v>0</v>
      </c>
      <c r="AN3660">
        <v>0</v>
      </c>
      <c r="AO3660">
        <v>2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2</v>
      </c>
      <c r="BB3660">
        <v>0</v>
      </c>
      <c r="BC3660">
        <v>0</v>
      </c>
      <c r="BD3660">
        <v>0</v>
      </c>
      <c r="BE3660">
        <v>2</v>
      </c>
      <c r="BF3660">
        <v>0</v>
      </c>
      <c r="BG3660">
        <v>0</v>
      </c>
      <c r="BH3660">
        <v>0</v>
      </c>
      <c r="BI3660">
        <v>1</v>
      </c>
      <c r="BJ3660">
        <v>0</v>
      </c>
      <c r="BK3660">
        <v>0</v>
      </c>
      <c r="BL3660">
        <v>0</v>
      </c>
      <c r="BM3660">
        <v>1</v>
      </c>
      <c r="BN3660">
        <v>0</v>
      </c>
      <c r="BO3660">
        <v>0</v>
      </c>
      <c r="BP3660">
        <v>0</v>
      </c>
      <c r="BQ3660">
        <v>1</v>
      </c>
      <c r="BR3660">
        <v>0</v>
      </c>
      <c r="BS3660">
        <v>0</v>
      </c>
      <c r="BT3660">
        <v>0</v>
      </c>
      <c r="BU3660">
        <v>1</v>
      </c>
      <c r="BV3660">
        <v>0</v>
      </c>
      <c r="BW3660">
        <v>0</v>
      </c>
      <c r="BX3660">
        <v>0</v>
      </c>
      <c r="BY3660">
        <v>2</v>
      </c>
      <c r="BZ3660">
        <v>0</v>
      </c>
      <c r="CA3660">
        <v>0</v>
      </c>
      <c r="CB3660">
        <v>0</v>
      </c>
      <c r="CC3660">
        <v>2</v>
      </c>
      <c r="CD3660">
        <v>0</v>
      </c>
      <c r="CE3660">
        <v>0</v>
      </c>
      <c r="CF3660">
        <v>0</v>
      </c>
      <c r="CG3660">
        <v>3</v>
      </c>
      <c r="CH3660">
        <v>0</v>
      </c>
      <c r="CI3660">
        <v>0</v>
      </c>
      <c r="CJ3660">
        <v>0</v>
      </c>
      <c r="CK3660">
        <v>3</v>
      </c>
      <c r="CL3660">
        <v>0</v>
      </c>
      <c r="CM3660">
        <v>0</v>
      </c>
      <c r="CN3660">
        <v>0</v>
      </c>
      <c r="CO3660">
        <v>3</v>
      </c>
      <c r="CP3660">
        <v>0</v>
      </c>
      <c r="CQ3660">
        <v>0</v>
      </c>
      <c r="CR3660">
        <v>0</v>
      </c>
      <c r="CS3660">
        <v>3</v>
      </c>
      <c r="CT3660">
        <v>0</v>
      </c>
      <c r="CU3660">
        <v>0</v>
      </c>
      <c r="CV3660">
        <v>0</v>
      </c>
      <c r="CW3660">
        <v>3</v>
      </c>
      <c r="CX3660">
        <v>0</v>
      </c>
      <c r="CY3660">
        <v>0</v>
      </c>
      <c r="CZ3660">
        <v>0</v>
      </c>
      <c r="DA3660">
        <v>3</v>
      </c>
      <c r="DB3660">
        <v>0</v>
      </c>
      <c r="DC3660">
        <v>0</v>
      </c>
      <c r="DD3660">
        <v>0</v>
      </c>
      <c r="DE3660">
        <v>1</v>
      </c>
      <c r="DF3660">
        <v>0</v>
      </c>
      <c r="DG3660">
        <v>0</v>
      </c>
      <c r="DH3660">
        <v>0</v>
      </c>
      <c r="DI3660">
        <v>1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1.6</v>
      </c>
      <c r="DV3660">
        <v>0</v>
      </c>
      <c r="DW3660">
        <v>0</v>
      </c>
      <c r="DX3660">
        <v>0</v>
      </c>
      <c r="DY3660" s="4"/>
      <c r="DZ3660" s="3" t="s">
        <v>5240</v>
      </c>
      <c r="EA3660">
        <v>0</v>
      </c>
      <c r="EB3660">
        <v>0</v>
      </c>
      <c r="EC3660">
        <v>19</v>
      </c>
      <c r="ED3660">
        <v>0</v>
      </c>
      <c r="EE3660">
        <v>0</v>
      </c>
      <c r="EF3660">
        <v>19</v>
      </c>
      <c r="EG3660">
        <v>1.9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539</v>
      </c>
      <c r="C3661" s="3" t="s">
        <v>13</v>
      </c>
      <c r="D3661" s="3" t="s">
        <v>14</v>
      </c>
      <c r="E3661" s="3" t="s">
        <v>1400</v>
      </c>
      <c r="F3661" s="3" t="s">
        <v>1401</v>
      </c>
      <c r="G3661" s="3" t="s">
        <v>1402</v>
      </c>
      <c r="H3661" s="3" t="s">
        <v>1403</v>
      </c>
      <c r="I3661" s="3" t="s">
        <v>164</v>
      </c>
      <c r="J3661" s="3" t="s">
        <v>165</v>
      </c>
      <c r="K3661" s="3" t="s">
        <v>1266</v>
      </c>
      <c r="L3661" s="3" t="s">
        <v>1267</v>
      </c>
      <c r="M3661" s="3" t="s">
        <v>541</v>
      </c>
      <c r="N3661" s="3" t="s">
        <v>1182</v>
      </c>
      <c r="O3661">
        <v>2</v>
      </c>
      <c r="P3661" s="3" t="s">
        <v>3694</v>
      </c>
      <c r="Q3661" s="3" t="s">
        <v>3694</v>
      </c>
      <c r="R3661" s="3" t="s">
        <v>3694</v>
      </c>
      <c r="S3661" s="3" t="s">
        <v>5069</v>
      </c>
      <c r="T3661" s="3" t="s">
        <v>5070</v>
      </c>
      <c r="U3661" s="3" t="s">
        <v>553</v>
      </c>
      <c r="V3661" s="3" t="s">
        <v>544</v>
      </c>
      <c r="W3661" s="3" t="s">
        <v>4530</v>
      </c>
      <c r="X3661" s="3" t="s">
        <v>4530</v>
      </c>
      <c r="Y3661" s="3" t="s">
        <v>579</v>
      </c>
      <c r="Z3661" s="3" t="s">
        <v>3832</v>
      </c>
      <c r="AA3661" s="3" t="s">
        <v>546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2</v>
      </c>
      <c r="CQ3661">
        <v>0</v>
      </c>
      <c r="CR3661">
        <v>0</v>
      </c>
      <c r="CS3661">
        <v>2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390.62536</v>
      </c>
      <c r="DV3661">
        <v>0</v>
      </c>
      <c r="DW3661">
        <v>0</v>
      </c>
      <c r="DX3661">
        <v>0</v>
      </c>
      <c r="DY3661" s="4"/>
      <c r="DZ3661" s="3" t="s">
        <v>5240</v>
      </c>
      <c r="EA3661">
        <v>0</v>
      </c>
      <c r="EB3661">
        <v>0</v>
      </c>
      <c r="EC3661">
        <v>2</v>
      </c>
      <c r="ED3661">
        <v>0</v>
      </c>
      <c r="EE3661">
        <v>0</v>
      </c>
      <c r="EF3661">
        <v>2</v>
      </c>
      <c r="EG3661">
        <v>2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539</v>
      </c>
      <c r="C3662" s="3" t="s">
        <v>13</v>
      </c>
      <c r="D3662" s="3" t="s">
        <v>14</v>
      </c>
      <c r="E3662" s="3" t="s">
        <v>1400</v>
      </c>
      <c r="F3662" s="3" t="s">
        <v>1401</v>
      </c>
      <c r="G3662" s="3" t="s">
        <v>1402</v>
      </c>
      <c r="H3662" s="3" t="s">
        <v>1403</v>
      </c>
      <c r="I3662" s="3" t="s">
        <v>200</v>
      </c>
      <c r="J3662" s="3" t="s">
        <v>201</v>
      </c>
      <c r="K3662" s="3" t="s">
        <v>1266</v>
      </c>
      <c r="L3662" s="3" t="s">
        <v>1267</v>
      </c>
      <c r="M3662" s="3" t="s">
        <v>541</v>
      </c>
      <c r="N3662" s="3" t="s">
        <v>1182</v>
      </c>
      <c r="O3662">
        <v>3</v>
      </c>
      <c r="P3662" s="3" t="s">
        <v>3694</v>
      </c>
      <c r="Q3662" s="3" t="s">
        <v>3694</v>
      </c>
      <c r="R3662" s="3" t="s">
        <v>3694</v>
      </c>
      <c r="S3662" s="3" t="s">
        <v>5069</v>
      </c>
      <c r="T3662" s="3" t="s">
        <v>5070</v>
      </c>
      <c r="U3662" s="3" t="s">
        <v>553</v>
      </c>
      <c r="V3662" s="3" t="s">
        <v>544</v>
      </c>
      <c r="W3662" s="3" t="s">
        <v>4530</v>
      </c>
      <c r="X3662" s="3" t="s">
        <v>4530</v>
      </c>
      <c r="Y3662" s="3" t="s">
        <v>579</v>
      </c>
      <c r="Z3662" s="3" t="s">
        <v>3832</v>
      </c>
      <c r="AA3662" s="3" t="s">
        <v>546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2</v>
      </c>
      <c r="CQ3662">
        <v>0</v>
      </c>
      <c r="CR3662">
        <v>0</v>
      </c>
      <c r="CS3662">
        <v>2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390.62536</v>
      </c>
      <c r="DV3662">
        <v>0</v>
      </c>
      <c r="DW3662">
        <v>0</v>
      </c>
      <c r="DX3662">
        <v>0</v>
      </c>
      <c r="DY3662" s="4"/>
      <c r="DZ3662" s="3" t="s">
        <v>5240</v>
      </c>
      <c r="EA3662">
        <v>0</v>
      </c>
      <c r="EB3662">
        <v>0</v>
      </c>
      <c r="EC3662">
        <v>2</v>
      </c>
      <c r="ED3662">
        <v>0</v>
      </c>
      <c r="EE3662">
        <v>0</v>
      </c>
      <c r="EF3662">
        <v>2</v>
      </c>
      <c r="EG3662">
        <v>2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539</v>
      </c>
      <c r="C3663" s="3" t="s">
        <v>13</v>
      </c>
      <c r="D3663" s="3" t="s">
        <v>14</v>
      </c>
      <c r="E3663" s="3" t="s">
        <v>1498</v>
      </c>
      <c r="F3663" s="3" t="s">
        <v>539</v>
      </c>
      <c r="G3663" s="3" t="s">
        <v>1499</v>
      </c>
      <c r="H3663" s="3" t="s">
        <v>1500</v>
      </c>
      <c r="I3663" s="3" t="s">
        <v>272</v>
      </c>
      <c r="J3663" s="3" t="s">
        <v>273</v>
      </c>
      <c r="K3663" s="3" t="s">
        <v>1266</v>
      </c>
      <c r="L3663" s="3" t="s">
        <v>1277</v>
      </c>
      <c r="M3663" s="3" t="s">
        <v>541</v>
      </c>
      <c r="N3663" s="3" t="s">
        <v>1182</v>
      </c>
      <c r="O3663">
        <v>2</v>
      </c>
      <c r="P3663" s="3" t="s">
        <v>3694</v>
      </c>
      <c r="Q3663" s="3" t="s">
        <v>3694</v>
      </c>
      <c r="R3663" s="3" t="s">
        <v>3694</v>
      </c>
      <c r="S3663" s="3" t="s">
        <v>897</v>
      </c>
      <c r="T3663" s="3" t="s">
        <v>2481</v>
      </c>
      <c r="U3663" s="3" t="s">
        <v>670</v>
      </c>
      <c r="V3663" s="3" t="s">
        <v>816</v>
      </c>
      <c r="W3663" s="3" t="s">
        <v>817</v>
      </c>
      <c r="X3663" s="3" t="s">
        <v>817</v>
      </c>
      <c r="Y3663" s="3" t="s">
        <v>545</v>
      </c>
      <c r="Z3663" s="3" t="s">
        <v>3831</v>
      </c>
      <c r="AA3663" s="3" t="s">
        <v>546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1</v>
      </c>
      <c r="BB3663">
        <v>0</v>
      </c>
      <c r="BC3663">
        <v>0</v>
      </c>
      <c r="BD3663">
        <v>0</v>
      </c>
      <c r="BE3663">
        <v>1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2</v>
      </c>
      <c r="CX3663">
        <v>0</v>
      </c>
      <c r="CY3663">
        <v>0</v>
      </c>
      <c r="CZ3663">
        <v>0</v>
      </c>
      <c r="DA3663">
        <v>2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3</v>
      </c>
      <c r="DV3663">
        <v>0</v>
      </c>
      <c r="DW3663">
        <v>0</v>
      </c>
      <c r="DX3663">
        <v>0</v>
      </c>
      <c r="DY3663" s="4"/>
      <c r="DZ3663" s="3" t="s">
        <v>5240</v>
      </c>
      <c r="EA3663">
        <v>0</v>
      </c>
      <c r="EB3663">
        <v>0</v>
      </c>
      <c r="EC3663">
        <v>3</v>
      </c>
      <c r="ED3663">
        <v>0</v>
      </c>
      <c r="EE3663">
        <v>0</v>
      </c>
      <c r="EF3663">
        <v>3</v>
      </c>
      <c r="EG3663">
        <v>1.5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539</v>
      </c>
      <c r="C3664" s="3" t="s">
        <v>13</v>
      </c>
      <c r="D3664" s="3" t="s">
        <v>14</v>
      </c>
      <c r="E3664" s="3" t="s">
        <v>1498</v>
      </c>
      <c r="F3664" s="3" t="s">
        <v>539</v>
      </c>
      <c r="G3664" s="3" t="s">
        <v>1499</v>
      </c>
      <c r="H3664" s="3" t="s">
        <v>1500</v>
      </c>
      <c r="I3664" s="3" t="s">
        <v>216</v>
      </c>
      <c r="J3664" s="3" t="s">
        <v>217</v>
      </c>
      <c r="K3664" s="3" t="s">
        <v>1266</v>
      </c>
      <c r="L3664" s="3" t="s">
        <v>1267</v>
      </c>
      <c r="M3664" s="3" t="s">
        <v>541</v>
      </c>
      <c r="N3664" s="3" t="s">
        <v>1182</v>
      </c>
      <c r="O3664">
        <v>1</v>
      </c>
      <c r="P3664" s="3" t="s">
        <v>3694</v>
      </c>
      <c r="Q3664" s="3" t="s">
        <v>3694</v>
      </c>
      <c r="R3664" s="3" t="s">
        <v>3694</v>
      </c>
      <c r="S3664" s="3" t="s">
        <v>1133</v>
      </c>
      <c r="T3664" s="3" t="s">
        <v>2286</v>
      </c>
      <c r="U3664" s="3" t="s">
        <v>670</v>
      </c>
      <c r="V3664" s="3" t="s">
        <v>816</v>
      </c>
      <c r="W3664" s="3" t="s">
        <v>817</v>
      </c>
      <c r="X3664" s="3" t="s">
        <v>817</v>
      </c>
      <c r="Y3664" s="3" t="s">
        <v>579</v>
      </c>
      <c r="Z3664" s="3" t="s">
        <v>572</v>
      </c>
      <c r="AA3664" s="3" t="s">
        <v>546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1</v>
      </c>
      <c r="AT3664">
        <v>0</v>
      </c>
      <c r="AU3664">
        <v>0</v>
      </c>
      <c r="AV3664">
        <v>0</v>
      </c>
      <c r="AW3664">
        <v>1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2</v>
      </c>
      <c r="CP3664">
        <v>0</v>
      </c>
      <c r="CQ3664">
        <v>0</v>
      </c>
      <c r="CR3664">
        <v>0</v>
      </c>
      <c r="CS3664">
        <v>2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18.75</v>
      </c>
      <c r="DV3664">
        <v>0</v>
      </c>
      <c r="DW3664">
        <v>0</v>
      </c>
      <c r="DX3664">
        <v>0</v>
      </c>
      <c r="DY3664" s="4"/>
      <c r="DZ3664" s="3" t="s">
        <v>5240</v>
      </c>
      <c r="EA3664">
        <v>0</v>
      </c>
      <c r="EB3664">
        <v>0</v>
      </c>
      <c r="EC3664">
        <v>3</v>
      </c>
      <c r="ED3664">
        <v>0</v>
      </c>
      <c r="EE3664">
        <v>0</v>
      </c>
      <c r="EF3664">
        <v>3</v>
      </c>
      <c r="EG3664">
        <v>1.5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539</v>
      </c>
      <c r="C3665" s="3" t="s">
        <v>13</v>
      </c>
      <c r="D3665" s="3" t="s">
        <v>14</v>
      </c>
      <c r="E3665" s="3" t="s">
        <v>1457</v>
      </c>
      <c r="F3665" s="3" t="s">
        <v>1458</v>
      </c>
      <c r="G3665" s="3" t="s">
        <v>4157</v>
      </c>
      <c r="H3665" s="3" t="s">
        <v>4158</v>
      </c>
      <c r="I3665" s="3" t="s">
        <v>1315</v>
      </c>
      <c r="J3665" s="3" t="s">
        <v>49</v>
      </c>
      <c r="K3665" s="3" t="s">
        <v>1283</v>
      </c>
      <c r="L3665" s="3" t="s">
        <v>1284</v>
      </c>
      <c r="M3665" s="3" t="s">
        <v>541</v>
      </c>
      <c r="N3665" s="3" t="s">
        <v>1182</v>
      </c>
      <c r="O3665">
        <v>1</v>
      </c>
      <c r="P3665" s="3" t="s">
        <v>3694</v>
      </c>
      <c r="Q3665" s="3" t="s">
        <v>3694</v>
      </c>
      <c r="R3665" s="3" t="s">
        <v>3694</v>
      </c>
      <c r="S3665" s="3" t="s">
        <v>232</v>
      </c>
      <c r="T3665" s="3" t="s">
        <v>2411</v>
      </c>
      <c r="U3665" s="3" t="s">
        <v>543</v>
      </c>
      <c r="V3665" s="3" t="s">
        <v>544</v>
      </c>
      <c r="W3665" s="3" t="s">
        <v>544</v>
      </c>
      <c r="X3665" s="3" t="s">
        <v>4530</v>
      </c>
      <c r="Y3665" s="3" t="s">
        <v>545</v>
      </c>
      <c r="Z3665" s="3" t="s">
        <v>3832</v>
      </c>
      <c r="AA3665" s="3" t="s">
        <v>546</v>
      </c>
      <c r="AB3665">
        <v>0</v>
      </c>
      <c r="AC3665">
        <v>0</v>
      </c>
      <c r="AD3665">
        <v>544</v>
      </c>
      <c r="AE3665">
        <v>0</v>
      </c>
      <c r="AF3665">
        <v>0</v>
      </c>
      <c r="AG3665">
        <v>544</v>
      </c>
      <c r="AH3665">
        <v>0</v>
      </c>
      <c r="AI3665">
        <v>0</v>
      </c>
      <c r="AJ3665">
        <v>0</v>
      </c>
      <c r="AK3665">
        <v>0</v>
      </c>
      <c r="AL3665">
        <v>3</v>
      </c>
      <c r="AM3665">
        <v>0</v>
      </c>
      <c r="AN3665">
        <v>0</v>
      </c>
      <c r="AO3665">
        <v>3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7</v>
      </c>
      <c r="BS3665">
        <v>0</v>
      </c>
      <c r="BT3665">
        <v>0</v>
      </c>
      <c r="BU3665">
        <v>7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2</v>
      </c>
      <c r="DO3665">
        <v>0</v>
      </c>
      <c r="DP3665">
        <v>0</v>
      </c>
      <c r="DQ3665">
        <v>2</v>
      </c>
      <c r="DR3665">
        <v>0</v>
      </c>
      <c r="DS3665">
        <v>0</v>
      </c>
      <c r="DT3665">
        <v>2</v>
      </c>
      <c r="DU3665">
        <v>0.51698500000000003</v>
      </c>
      <c r="DV3665">
        <v>0</v>
      </c>
      <c r="DW3665">
        <v>0</v>
      </c>
      <c r="DX3665">
        <v>0</v>
      </c>
      <c r="DY3665" s="4">
        <v>46507</v>
      </c>
      <c r="DZ3665" s="3" t="s">
        <v>5240</v>
      </c>
      <c r="EA3665">
        <v>0</v>
      </c>
      <c r="EB3665">
        <v>0</v>
      </c>
      <c r="EC3665">
        <v>556</v>
      </c>
      <c r="ED3665">
        <v>0</v>
      </c>
      <c r="EE3665">
        <v>0</v>
      </c>
      <c r="EF3665">
        <v>556</v>
      </c>
      <c r="EG3665">
        <v>139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539</v>
      </c>
      <c r="C3666" s="3" t="s">
        <v>13</v>
      </c>
      <c r="D3666" s="3" t="s">
        <v>14</v>
      </c>
      <c r="E3666" s="3" t="s">
        <v>1400</v>
      </c>
      <c r="F3666" s="3" t="s">
        <v>1401</v>
      </c>
      <c r="G3666" s="3" t="s">
        <v>1402</v>
      </c>
      <c r="H3666" s="3" t="s">
        <v>1403</v>
      </c>
      <c r="I3666" s="3" t="s">
        <v>198</v>
      </c>
      <c r="J3666" s="3" t="s">
        <v>199</v>
      </c>
      <c r="K3666" s="3" t="s">
        <v>1266</v>
      </c>
      <c r="L3666" s="3" t="s">
        <v>1267</v>
      </c>
      <c r="M3666" s="3" t="s">
        <v>541</v>
      </c>
      <c r="N3666" s="3" t="s">
        <v>1182</v>
      </c>
      <c r="O3666">
        <v>2</v>
      </c>
      <c r="P3666" s="3" t="s">
        <v>3694</v>
      </c>
      <c r="Q3666" s="3" t="s">
        <v>3694</v>
      </c>
      <c r="R3666" s="3" t="s">
        <v>3694</v>
      </c>
      <c r="S3666" s="3" t="s">
        <v>618</v>
      </c>
      <c r="T3666" s="3" t="s">
        <v>2613</v>
      </c>
      <c r="U3666" s="3" t="s">
        <v>553</v>
      </c>
      <c r="V3666" s="3" t="s">
        <v>544</v>
      </c>
      <c r="W3666" s="3" t="s">
        <v>544</v>
      </c>
      <c r="X3666" s="3" t="s">
        <v>4530</v>
      </c>
      <c r="Y3666" s="3" t="s">
        <v>545</v>
      </c>
      <c r="Z3666" s="3" t="s">
        <v>3831</v>
      </c>
      <c r="AA3666" s="3" t="s">
        <v>546</v>
      </c>
      <c r="AB3666">
        <v>0</v>
      </c>
      <c r="AC3666">
        <v>3</v>
      </c>
      <c r="AD3666">
        <v>0</v>
      </c>
      <c r="AE3666">
        <v>0</v>
      </c>
      <c r="AF3666">
        <v>0</v>
      </c>
      <c r="AG3666">
        <v>3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3</v>
      </c>
      <c r="CX3666">
        <v>0</v>
      </c>
      <c r="CY3666">
        <v>0</v>
      </c>
      <c r="CZ3666">
        <v>0</v>
      </c>
      <c r="DA3666">
        <v>3</v>
      </c>
      <c r="DB3666">
        <v>0</v>
      </c>
      <c r="DC3666">
        <v>0</v>
      </c>
      <c r="DD3666">
        <v>0</v>
      </c>
      <c r="DE3666">
        <v>15</v>
      </c>
      <c r="DF3666">
        <v>0</v>
      </c>
      <c r="DG3666">
        <v>0</v>
      </c>
      <c r="DH3666">
        <v>0</v>
      </c>
      <c r="DI3666">
        <v>15</v>
      </c>
      <c r="DJ3666">
        <v>0</v>
      </c>
      <c r="DK3666">
        <v>0</v>
      </c>
      <c r="DL3666">
        <v>0</v>
      </c>
      <c r="DM3666">
        <v>15</v>
      </c>
      <c r="DN3666">
        <v>0</v>
      </c>
      <c r="DO3666">
        <v>0</v>
      </c>
      <c r="DP3666">
        <v>0</v>
      </c>
      <c r="DQ3666">
        <v>15</v>
      </c>
      <c r="DR3666">
        <v>0</v>
      </c>
      <c r="DS3666">
        <v>0</v>
      </c>
      <c r="DT3666">
        <v>15</v>
      </c>
      <c r="DU3666">
        <v>0.375</v>
      </c>
      <c r="DV3666">
        <v>0</v>
      </c>
      <c r="DW3666">
        <v>0</v>
      </c>
      <c r="DX3666">
        <v>0</v>
      </c>
      <c r="DY3666" s="4">
        <v>46234</v>
      </c>
      <c r="DZ3666" s="3" t="s">
        <v>5240</v>
      </c>
      <c r="EA3666">
        <v>0</v>
      </c>
      <c r="EB3666">
        <v>0</v>
      </c>
      <c r="EC3666">
        <v>36</v>
      </c>
      <c r="ED3666">
        <v>0</v>
      </c>
      <c r="EE3666">
        <v>0</v>
      </c>
      <c r="EF3666">
        <v>36</v>
      </c>
      <c r="EG3666">
        <v>9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539</v>
      </c>
      <c r="C3667" s="3" t="s">
        <v>13</v>
      </c>
      <c r="D3667" s="3" t="s">
        <v>14</v>
      </c>
      <c r="E3667" s="3" t="s">
        <v>1457</v>
      </c>
      <c r="F3667" s="3" t="s">
        <v>1458</v>
      </c>
      <c r="G3667" s="3" t="s">
        <v>4157</v>
      </c>
      <c r="H3667" s="3" t="s">
        <v>4158</v>
      </c>
      <c r="I3667" s="3" t="s">
        <v>140</v>
      </c>
      <c r="J3667" s="3" t="s">
        <v>141</v>
      </c>
      <c r="K3667" s="3" t="s">
        <v>1266</v>
      </c>
      <c r="L3667" s="3" t="s">
        <v>1277</v>
      </c>
      <c r="M3667" s="3" t="s">
        <v>541</v>
      </c>
      <c r="N3667" s="3" t="s">
        <v>1182</v>
      </c>
      <c r="O3667">
        <v>1</v>
      </c>
      <c r="P3667" s="3" t="s">
        <v>3694</v>
      </c>
      <c r="Q3667" s="3" t="s">
        <v>3694</v>
      </c>
      <c r="R3667" s="3" t="s">
        <v>3694</v>
      </c>
      <c r="S3667" s="3" t="s">
        <v>1248</v>
      </c>
      <c r="T3667" s="3" t="s">
        <v>2207</v>
      </c>
      <c r="U3667" s="3" t="s">
        <v>847</v>
      </c>
      <c r="V3667" s="3" t="s">
        <v>816</v>
      </c>
      <c r="W3667" s="3" t="s">
        <v>827</v>
      </c>
      <c r="X3667" s="3" t="s">
        <v>828</v>
      </c>
      <c r="Y3667" s="3" t="s">
        <v>579</v>
      </c>
      <c r="Z3667" s="3" t="s">
        <v>3832</v>
      </c>
      <c r="AA3667" s="3" t="s">
        <v>546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1</v>
      </c>
      <c r="BS3667">
        <v>0</v>
      </c>
      <c r="BT3667">
        <v>0</v>
      </c>
      <c r="BU3667">
        <v>1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1</v>
      </c>
      <c r="CI3667">
        <v>0</v>
      </c>
      <c r="CJ3667">
        <v>0</v>
      </c>
      <c r="CK3667">
        <v>1</v>
      </c>
      <c r="CL3667">
        <v>0</v>
      </c>
      <c r="CM3667">
        <v>0</v>
      </c>
      <c r="CN3667">
        <v>0</v>
      </c>
      <c r="CO3667">
        <v>0</v>
      </c>
      <c r="CP3667">
        <v>1</v>
      </c>
      <c r="CQ3667">
        <v>0</v>
      </c>
      <c r="CR3667">
        <v>0</v>
      </c>
      <c r="CS3667">
        <v>1</v>
      </c>
      <c r="CT3667">
        <v>0</v>
      </c>
      <c r="CU3667">
        <v>0</v>
      </c>
      <c r="CV3667">
        <v>0</v>
      </c>
      <c r="CW3667">
        <v>0</v>
      </c>
      <c r="CX3667">
        <v>2</v>
      </c>
      <c r="CY3667">
        <v>0</v>
      </c>
      <c r="CZ3667">
        <v>0</v>
      </c>
      <c r="DA3667">
        <v>2</v>
      </c>
      <c r="DB3667">
        <v>0</v>
      </c>
      <c r="DC3667">
        <v>0</v>
      </c>
      <c r="DD3667">
        <v>0</v>
      </c>
      <c r="DE3667">
        <v>0</v>
      </c>
      <c r="DF3667">
        <v>2</v>
      </c>
      <c r="DG3667">
        <v>0</v>
      </c>
      <c r="DH3667">
        <v>0</v>
      </c>
      <c r="DI3667">
        <v>2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3.47349</v>
      </c>
      <c r="DV3667">
        <v>0</v>
      </c>
      <c r="DW3667">
        <v>0</v>
      </c>
      <c r="DX3667">
        <v>0</v>
      </c>
      <c r="DY3667" s="4"/>
      <c r="DZ3667" s="3" t="s">
        <v>5240</v>
      </c>
      <c r="EA3667">
        <v>0</v>
      </c>
      <c r="EB3667">
        <v>0</v>
      </c>
      <c r="EC3667">
        <v>7</v>
      </c>
      <c r="ED3667">
        <v>0</v>
      </c>
      <c r="EE3667">
        <v>0</v>
      </c>
      <c r="EF3667">
        <v>7</v>
      </c>
      <c r="EG3667">
        <v>1.4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539</v>
      </c>
      <c r="C3668" s="3" t="s">
        <v>13</v>
      </c>
      <c r="D3668" s="3" t="s">
        <v>14</v>
      </c>
      <c r="E3668" s="3" t="s">
        <v>1483</v>
      </c>
      <c r="F3668" s="3" t="s">
        <v>1484</v>
      </c>
      <c r="G3668" s="3" t="s">
        <v>1402</v>
      </c>
      <c r="H3668" s="3" t="s">
        <v>1403</v>
      </c>
      <c r="I3668" s="3" t="s">
        <v>72</v>
      </c>
      <c r="J3668" s="3" t="s">
        <v>73</v>
      </c>
      <c r="K3668" s="3" t="s">
        <v>1283</v>
      </c>
      <c r="L3668" s="3" t="s">
        <v>1302</v>
      </c>
      <c r="M3668" s="3" t="s">
        <v>541</v>
      </c>
      <c r="N3668" s="3" t="s">
        <v>1182</v>
      </c>
      <c r="O3668">
        <v>3</v>
      </c>
      <c r="P3668" s="3" t="s">
        <v>3694</v>
      </c>
      <c r="Q3668" s="3" t="s">
        <v>3694</v>
      </c>
      <c r="R3668" s="3" t="s">
        <v>3694</v>
      </c>
      <c r="S3668" s="3" t="s">
        <v>1248</v>
      </c>
      <c r="T3668" s="3" t="s">
        <v>2207</v>
      </c>
      <c r="U3668" s="3" t="s">
        <v>847</v>
      </c>
      <c r="V3668" s="3" t="s">
        <v>816</v>
      </c>
      <c r="W3668" s="3" t="s">
        <v>827</v>
      </c>
      <c r="X3668" s="3" t="s">
        <v>828</v>
      </c>
      <c r="Y3668" s="3" t="s">
        <v>579</v>
      </c>
      <c r="Z3668" s="3" t="s">
        <v>3832</v>
      </c>
      <c r="AA3668" s="3" t="s">
        <v>546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2</v>
      </c>
      <c r="CY3668">
        <v>0</v>
      </c>
      <c r="CZ3668">
        <v>0</v>
      </c>
      <c r="DA3668">
        <v>2</v>
      </c>
      <c r="DB3668">
        <v>0</v>
      </c>
      <c r="DC3668">
        <v>0</v>
      </c>
      <c r="DD3668">
        <v>0</v>
      </c>
      <c r="DE3668">
        <v>0</v>
      </c>
      <c r="DF3668">
        <v>2</v>
      </c>
      <c r="DG3668">
        <v>0</v>
      </c>
      <c r="DH3668">
        <v>0</v>
      </c>
      <c r="DI3668">
        <v>2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5.12</v>
      </c>
      <c r="DV3668">
        <v>0</v>
      </c>
      <c r="DW3668">
        <v>0</v>
      </c>
      <c r="DX3668">
        <v>0</v>
      </c>
      <c r="DY3668" s="4"/>
      <c r="DZ3668" s="3" t="s">
        <v>5240</v>
      </c>
      <c r="EA3668">
        <v>0</v>
      </c>
      <c r="EB3668">
        <v>0</v>
      </c>
      <c r="EC3668">
        <v>4</v>
      </c>
      <c r="ED3668">
        <v>0</v>
      </c>
      <c r="EE3668">
        <v>0</v>
      </c>
      <c r="EF3668">
        <v>4</v>
      </c>
      <c r="EG3668">
        <v>2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539</v>
      </c>
      <c r="C3669" s="3" t="s">
        <v>13</v>
      </c>
      <c r="D3669" s="3" t="s">
        <v>14</v>
      </c>
      <c r="E3669" s="3" t="s">
        <v>1483</v>
      </c>
      <c r="F3669" s="3" t="s">
        <v>1484</v>
      </c>
      <c r="G3669" s="3" t="s">
        <v>1402</v>
      </c>
      <c r="H3669" s="3" t="s">
        <v>1403</v>
      </c>
      <c r="I3669" s="3" t="s">
        <v>422</v>
      </c>
      <c r="J3669" s="3" t="s">
        <v>423</v>
      </c>
      <c r="K3669" s="3" t="s">
        <v>1266</v>
      </c>
      <c r="L3669" s="3" t="s">
        <v>1277</v>
      </c>
      <c r="M3669" s="3" t="s">
        <v>541</v>
      </c>
      <c r="N3669" s="3" t="s">
        <v>1182</v>
      </c>
      <c r="O3669">
        <v>1</v>
      </c>
      <c r="P3669" s="3" t="s">
        <v>3694</v>
      </c>
      <c r="Q3669" s="3" t="s">
        <v>3694</v>
      </c>
      <c r="R3669" s="3" t="s">
        <v>3694</v>
      </c>
      <c r="S3669" s="3" t="s">
        <v>872</v>
      </c>
      <c r="T3669" s="3" t="s">
        <v>2711</v>
      </c>
      <c r="U3669" s="3" t="s">
        <v>670</v>
      </c>
      <c r="V3669" s="3" t="s">
        <v>816</v>
      </c>
      <c r="W3669" s="3" t="s">
        <v>873</v>
      </c>
      <c r="X3669" s="3" t="s">
        <v>874</v>
      </c>
      <c r="Y3669" s="3" t="s">
        <v>579</v>
      </c>
      <c r="Z3669" s="3" t="s">
        <v>572</v>
      </c>
      <c r="AA3669" s="3" t="s">
        <v>546</v>
      </c>
      <c r="AB3669">
        <v>0</v>
      </c>
      <c r="AC3669">
        <v>2</v>
      </c>
      <c r="AD3669">
        <v>0</v>
      </c>
      <c r="AE3669">
        <v>0</v>
      </c>
      <c r="AF3669">
        <v>0</v>
      </c>
      <c r="AG3669">
        <v>2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4</v>
      </c>
      <c r="BB3669">
        <v>0</v>
      </c>
      <c r="BC3669">
        <v>0</v>
      </c>
      <c r="BD3669">
        <v>0</v>
      </c>
      <c r="BE3669">
        <v>4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4</v>
      </c>
      <c r="BR3669">
        <v>0</v>
      </c>
      <c r="BS3669">
        <v>0</v>
      </c>
      <c r="BT3669">
        <v>0</v>
      </c>
      <c r="BU3669">
        <v>4</v>
      </c>
      <c r="BV3669">
        <v>0</v>
      </c>
      <c r="BW3669">
        <v>0</v>
      </c>
      <c r="BX3669">
        <v>0</v>
      </c>
      <c r="BY3669">
        <v>4</v>
      </c>
      <c r="BZ3669">
        <v>0</v>
      </c>
      <c r="CA3669">
        <v>0</v>
      </c>
      <c r="CB3669">
        <v>0</v>
      </c>
      <c r="CC3669">
        <v>4</v>
      </c>
      <c r="CD3669">
        <v>0</v>
      </c>
      <c r="CE3669">
        <v>0</v>
      </c>
      <c r="CF3669">
        <v>0</v>
      </c>
      <c r="CG3669">
        <v>1</v>
      </c>
      <c r="CH3669">
        <v>0</v>
      </c>
      <c r="CI3669">
        <v>0</v>
      </c>
      <c r="CJ3669">
        <v>0</v>
      </c>
      <c r="CK3669">
        <v>1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3</v>
      </c>
      <c r="DN3669">
        <v>0</v>
      </c>
      <c r="DO3669">
        <v>0</v>
      </c>
      <c r="DP3669">
        <v>0</v>
      </c>
      <c r="DQ3669">
        <v>3</v>
      </c>
      <c r="DR3669">
        <v>0</v>
      </c>
      <c r="DS3669">
        <v>0</v>
      </c>
      <c r="DT3669">
        <v>3</v>
      </c>
      <c r="DU3669">
        <v>8.5697299999999998</v>
      </c>
      <c r="DV3669">
        <v>0</v>
      </c>
      <c r="DW3669">
        <v>0</v>
      </c>
      <c r="DX3669">
        <v>0</v>
      </c>
      <c r="DY3669" s="4">
        <v>47026</v>
      </c>
      <c r="DZ3669" s="3" t="s">
        <v>5240</v>
      </c>
      <c r="EA3669">
        <v>0</v>
      </c>
      <c r="EB3669">
        <v>0</v>
      </c>
      <c r="EC3669">
        <v>18</v>
      </c>
      <c r="ED3669">
        <v>0</v>
      </c>
      <c r="EE3669">
        <v>0</v>
      </c>
      <c r="EF3669">
        <v>18</v>
      </c>
      <c r="EG3669">
        <v>3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539</v>
      </c>
      <c r="C3670" s="3" t="s">
        <v>13</v>
      </c>
      <c r="D3670" s="3" t="s">
        <v>14</v>
      </c>
      <c r="E3670" s="3" t="s">
        <v>1478</v>
      </c>
      <c r="F3670" s="3" t="s">
        <v>1479</v>
      </c>
      <c r="G3670" s="3" t="s">
        <v>1402</v>
      </c>
      <c r="H3670" s="3" t="s">
        <v>1403</v>
      </c>
      <c r="I3670" s="3" t="s">
        <v>414</v>
      </c>
      <c r="J3670" s="3" t="s">
        <v>415</v>
      </c>
      <c r="K3670" s="3" t="s">
        <v>1266</v>
      </c>
      <c r="L3670" s="3" t="s">
        <v>1277</v>
      </c>
      <c r="M3670" s="3" t="s">
        <v>541</v>
      </c>
      <c r="N3670" s="3" t="s">
        <v>1182</v>
      </c>
      <c r="O3670">
        <v>2</v>
      </c>
      <c r="P3670" s="3" t="s">
        <v>3694</v>
      </c>
      <c r="Q3670" s="3" t="s">
        <v>3694</v>
      </c>
      <c r="R3670" s="3" t="s">
        <v>3694</v>
      </c>
      <c r="S3670" s="3" t="s">
        <v>1418</v>
      </c>
      <c r="T3670" s="3" t="s">
        <v>4337</v>
      </c>
      <c r="U3670" s="3" t="s">
        <v>670</v>
      </c>
      <c r="V3670" s="3" t="s">
        <v>816</v>
      </c>
      <c r="W3670" s="3" t="s">
        <v>1161</v>
      </c>
      <c r="X3670" s="3" t="s">
        <v>1161</v>
      </c>
      <c r="Y3670" s="3" t="s">
        <v>579</v>
      </c>
      <c r="Z3670" s="3" t="s">
        <v>572</v>
      </c>
      <c r="AA3670" s="3" t="s">
        <v>546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1</v>
      </c>
      <c r="BJ3670">
        <v>0</v>
      </c>
      <c r="BK3670">
        <v>0</v>
      </c>
      <c r="BL3670">
        <v>0</v>
      </c>
      <c r="BM3670">
        <v>1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1</v>
      </c>
      <c r="CX3670">
        <v>0</v>
      </c>
      <c r="CY3670">
        <v>0</v>
      </c>
      <c r="CZ3670">
        <v>0</v>
      </c>
      <c r="DA3670">
        <v>1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93.75</v>
      </c>
      <c r="DV3670">
        <v>0</v>
      </c>
      <c r="DW3670">
        <v>0</v>
      </c>
      <c r="DX3670">
        <v>0</v>
      </c>
      <c r="DY3670" s="4"/>
      <c r="DZ3670" s="3" t="s">
        <v>5240</v>
      </c>
      <c r="EA3670">
        <v>0</v>
      </c>
      <c r="EB3670">
        <v>0</v>
      </c>
      <c r="EC3670">
        <v>2</v>
      </c>
      <c r="ED3670">
        <v>0</v>
      </c>
      <c r="EE3670">
        <v>0</v>
      </c>
      <c r="EF3670">
        <v>2</v>
      </c>
      <c r="EG3670">
        <v>1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539</v>
      </c>
      <c r="C3671" s="3" t="s">
        <v>13</v>
      </c>
      <c r="D3671" s="3" t="s">
        <v>14</v>
      </c>
      <c r="E3671" s="3" t="s">
        <v>1478</v>
      </c>
      <c r="F3671" s="3" t="s">
        <v>1479</v>
      </c>
      <c r="G3671" s="3" t="s">
        <v>1402</v>
      </c>
      <c r="H3671" s="3" t="s">
        <v>1403</v>
      </c>
      <c r="I3671" s="3" t="s">
        <v>452</v>
      </c>
      <c r="J3671" s="3" t="s">
        <v>453</v>
      </c>
      <c r="K3671" s="3" t="s">
        <v>1266</v>
      </c>
      <c r="L3671" s="3" t="s">
        <v>1267</v>
      </c>
      <c r="M3671" s="3" t="s">
        <v>541</v>
      </c>
      <c r="N3671" s="3" t="s">
        <v>1182</v>
      </c>
      <c r="O3671">
        <v>2</v>
      </c>
      <c r="P3671" s="3" t="s">
        <v>3694</v>
      </c>
      <c r="Q3671" s="3" t="s">
        <v>3694</v>
      </c>
      <c r="R3671" s="3" t="s">
        <v>3694</v>
      </c>
      <c r="S3671" s="3" t="s">
        <v>980</v>
      </c>
      <c r="T3671" s="3" t="s">
        <v>3001</v>
      </c>
      <c r="U3671" s="3" t="s">
        <v>670</v>
      </c>
      <c r="V3671" s="3" t="s">
        <v>816</v>
      </c>
      <c r="W3671" s="3" t="s">
        <v>817</v>
      </c>
      <c r="X3671" s="3" t="s">
        <v>817</v>
      </c>
      <c r="Y3671" s="3" t="s">
        <v>545</v>
      </c>
      <c r="Z3671" s="3" t="s">
        <v>3831</v>
      </c>
      <c r="AA3671" s="3" t="s">
        <v>546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20</v>
      </c>
      <c r="BB3671">
        <v>0</v>
      </c>
      <c r="BC3671">
        <v>0</v>
      </c>
      <c r="BD3671">
        <v>0</v>
      </c>
      <c r="BE3671">
        <v>20</v>
      </c>
      <c r="BF3671">
        <v>0</v>
      </c>
      <c r="BG3671">
        <v>0</v>
      </c>
      <c r="BH3671">
        <v>0</v>
      </c>
      <c r="BI3671">
        <v>20</v>
      </c>
      <c r="BJ3671">
        <v>0</v>
      </c>
      <c r="BK3671">
        <v>0</v>
      </c>
      <c r="BL3671">
        <v>0</v>
      </c>
      <c r="BM3671">
        <v>20</v>
      </c>
      <c r="BN3671">
        <v>0</v>
      </c>
      <c r="BO3671">
        <v>0</v>
      </c>
      <c r="BP3671">
        <v>0</v>
      </c>
      <c r="BQ3671">
        <v>10</v>
      </c>
      <c r="BR3671">
        <v>0</v>
      </c>
      <c r="BS3671">
        <v>0</v>
      </c>
      <c r="BT3671">
        <v>0</v>
      </c>
      <c r="BU3671">
        <v>1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150</v>
      </c>
      <c r="CP3671">
        <v>0</v>
      </c>
      <c r="CQ3671">
        <v>0</v>
      </c>
      <c r="CR3671">
        <v>0</v>
      </c>
      <c r="CS3671">
        <v>15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7.4374999999999997E-2</v>
      </c>
      <c r="DV3671">
        <v>0</v>
      </c>
      <c r="DW3671">
        <v>0</v>
      </c>
      <c r="DX3671">
        <v>0</v>
      </c>
      <c r="DY3671" s="4"/>
      <c r="DZ3671" s="3" t="s">
        <v>5240</v>
      </c>
      <c r="EA3671">
        <v>0</v>
      </c>
      <c r="EB3671">
        <v>0</v>
      </c>
      <c r="EC3671">
        <v>200</v>
      </c>
      <c r="ED3671">
        <v>0</v>
      </c>
      <c r="EE3671">
        <v>0</v>
      </c>
      <c r="EF3671">
        <v>200</v>
      </c>
      <c r="EG3671">
        <v>50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539</v>
      </c>
      <c r="C3672" s="3" t="s">
        <v>13</v>
      </c>
      <c r="D3672" s="3" t="s">
        <v>14</v>
      </c>
      <c r="E3672" s="3" t="s">
        <v>1457</v>
      </c>
      <c r="F3672" s="3" t="s">
        <v>1458</v>
      </c>
      <c r="G3672" s="3" t="s">
        <v>4157</v>
      </c>
      <c r="H3672" s="3" t="s">
        <v>4158</v>
      </c>
      <c r="I3672" s="3" t="s">
        <v>104</v>
      </c>
      <c r="J3672" s="3" t="s">
        <v>2143</v>
      </c>
      <c r="K3672" s="3" t="s">
        <v>1283</v>
      </c>
      <c r="L3672" s="3" t="s">
        <v>1284</v>
      </c>
      <c r="M3672" s="3" t="s">
        <v>541</v>
      </c>
      <c r="N3672" s="3" t="s">
        <v>1182</v>
      </c>
      <c r="O3672">
        <v>1</v>
      </c>
      <c r="P3672" s="3" t="s">
        <v>3694</v>
      </c>
      <c r="Q3672" s="3" t="s">
        <v>3694</v>
      </c>
      <c r="R3672" s="3" t="s">
        <v>3694</v>
      </c>
      <c r="S3672" s="3" t="s">
        <v>232</v>
      </c>
      <c r="T3672" s="3" t="s">
        <v>2411</v>
      </c>
      <c r="U3672" s="3" t="s">
        <v>543</v>
      </c>
      <c r="V3672" s="3" t="s">
        <v>544</v>
      </c>
      <c r="W3672" s="3" t="s">
        <v>544</v>
      </c>
      <c r="X3672" s="3" t="s">
        <v>4530</v>
      </c>
      <c r="Y3672" s="3" t="s">
        <v>545</v>
      </c>
      <c r="Z3672" s="3" t="s">
        <v>3832</v>
      </c>
      <c r="AA3672" s="3" t="s">
        <v>546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200</v>
      </c>
      <c r="BC3672">
        <v>0</v>
      </c>
      <c r="BD3672">
        <v>0</v>
      </c>
      <c r="BE3672">
        <v>200</v>
      </c>
      <c r="BF3672">
        <v>0</v>
      </c>
      <c r="BG3672">
        <v>0</v>
      </c>
      <c r="BH3672">
        <v>0</v>
      </c>
      <c r="BI3672">
        <v>0</v>
      </c>
      <c r="BJ3672">
        <v>356</v>
      </c>
      <c r="BK3672">
        <v>0</v>
      </c>
      <c r="BL3672">
        <v>0</v>
      </c>
      <c r="BM3672">
        <v>356</v>
      </c>
      <c r="BN3672">
        <v>0</v>
      </c>
      <c r="BO3672">
        <v>0</v>
      </c>
      <c r="BP3672">
        <v>0</v>
      </c>
      <c r="BQ3672">
        <v>0</v>
      </c>
      <c r="BR3672">
        <v>58</v>
      </c>
      <c r="BS3672">
        <v>0</v>
      </c>
      <c r="BT3672">
        <v>0</v>
      </c>
      <c r="BU3672">
        <v>58</v>
      </c>
      <c r="BV3672">
        <v>0</v>
      </c>
      <c r="BW3672">
        <v>0</v>
      </c>
      <c r="BX3672">
        <v>0</v>
      </c>
      <c r="BY3672">
        <v>0</v>
      </c>
      <c r="BZ3672">
        <v>112</v>
      </c>
      <c r="CA3672">
        <v>0</v>
      </c>
      <c r="CB3672">
        <v>0</v>
      </c>
      <c r="CC3672">
        <v>112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50</v>
      </c>
      <c r="DO3672">
        <v>0</v>
      </c>
      <c r="DP3672">
        <v>0</v>
      </c>
      <c r="DQ3672">
        <v>50</v>
      </c>
      <c r="DR3672">
        <v>0</v>
      </c>
      <c r="DS3672">
        <v>0</v>
      </c>
      <c r="DT3672">
        <v>50</v>
      </c>
      <c r="DU3672">
        <v>0.64624000000000004</v>
      </c>
      <c r="DV3672">
        <v>0</v>
      </c>
      <c r="DW3672">
        <v>0</v>
      </c>
      <c r="DX3672">
        <v>0</v>
      </c>
      <c r="DY3672" s="4">
        <v>46507</v>
      </c>
      <c r="DZ3672" s="3" t="s">
        <v>5240</v>
      </c>
      <c r="EA3672">
        <v>0</v>
      </c>
      <c r="EB3672">
        <v>0</v>
      </c>
      <c r="EC3672">
        <v>776</v>
      </c>
      <c r="ED3672">
        <v>0</v>
      </c>
      <c r="EE3672">
        <v>0</v>
      </c>
      <c r="EF3672">
        <v>776</v>
      </c>
      <c r="EG3672">
        <v>155.19999999999999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539</v>
      </c>
      <c r="C3673" s="3" t="s">
        <v>13</v>
      </c>
      <c r="D3673" s="3" t="s">
        <v>14</v>
      </c>
      <c r="E3673" s="3" t="s">
        <v>1478</v>
      </c>
      <c r="F3673" s="3" t="s">
        <v>1479</v>
      </c>
      <c r="G3673" s="3" t="s">
        <v>1402</v>
      </c>
      <c r="H3673" s="3" t="s">
        <v>1403</v>
      </c>
      <c r="I3673" s="3" t="s">
        <v>414</v>
      </c>
      <c r="J3673" s="3" t="s">
        <v>415</v>
      </c>
      <c r="K3673" s="3" t="s">
        <v>1266</v>
      </c>
      <c r="L3673" s="3" t="s">
        <v>1277</v>
      </c>
      <c r="M3673" s="3" t="s">
        <v>541</v>
      </c>
      <c r="N3673" s="3" t="s">
        <v>1182</v>
      </c>
      <c r="O3673">
        <v>2</v>
      </c>
      <c r="P3673" s="3" t="s">
        <v>3694</v>
      </c>
      <c r="Q3673" s="3" t="s">
        <v>3694</v>
      </c>
      <c r="R3673" s="3" t="s">
        <v>3694</v>
      </c>
      <c r="S3673" s="3" t="s">
        <v>965</v>
      </c>
      <c r="T3673" s="3" t="s">
        <v>2694</v>
      </c>
      <c r="U3673" s="3" t="s">
        <v>543</v>
      </c>
      <c r="V3673" s="3" t="s">
        <v>544</v>
      </c>
      <c r="W3673" s="3" t="s">
        <v>544</v>
      </c>
      <c r="X3673" s="3" t="s">
        <v>4530</v>
      </c>
      <c r="Y3673" s="3" t="s">
        <v>545</v>
      </c>
      <c r="Z3673" s="3" t="s">
        <v>3832</v>
      </c>
      <c r="AA3673" s="3" t="s">
        <v>546</v>
      </c>
      <c r="AB3673">
        <v>0</v>
      </c>
      <c r="AC3673">
        <v>0</v>
      </c>
      <c r="AD3673">
        <v>12</v>
      </c>
      <c r="AE3673">
        <v>0</v>
      </c>
      <c r="AF3673">
        <v>0</v>
      </c>
      <c r="AG3673">
        <v>12</v>
      </c>
      <c r="AH3673">
        <v>0</v>
      </c>
      <c r="AI3673">
        <v>0</v>
      </c>
      <c r="AJ3673">
        <v>0</v>
      </c>
      <c r="AK3673">
        <v>0</v>
      </c>
      <c r="AL3673">
        <v>21</v>
      </c>
      <c r="AM3673">
        <v>0</v>
      </c>
      <c r="AN3673">
        <v>0</v>
      </c>
      <c r="AO3673">
        <v>21</v>
      </c>
      <c r="AP3673">
        <v>0</v>
      </c>
      <c r="AQ3673">
        <v>0</v>
      </c>
      <c r="AR3673">
        <v>0</v>
      </c>
      <c r="AS3673">
        <v>0</v>
      </c>
      <c r="AT3673">
        <v>13</v>
      </c>
      <c r="AU3673">
        <v>0</v>
      </c>
      <c r="AV3673">
        <v>0</v>
      </c>
      <c r="AW3673">
        <v>13</v>
      </c>
      <c r="AX3673">
        <v>0</v>
      </c>
      <c r="AY3673">
        <v>0</v>
      </c>
      <c r="AZ3673">
        <v>0</v>
      </c>
      <c r="BA3673">
        <v>0</v>
      </c>
      <c r="BB3673">
        <v>12</v>
      </c>
      <c r="BC3673">
        <v>0</v>
      </c>
      <c r="BD3673">
        <v>0</v>
      </c>
      <c r="BE3673">
        <v>12</v>
      </c>
      <c r="BF3673">
        <v>0</v>
      </c>
      <c r="BG3673">
        <v>0</v>
      </c>
      <c r="BH3673">
        <v>0</v>
      </c>
      <c r="BI3673">
        <v>0</v>
      </c>
      <c r="BJ3673">
        <v>16</v>
      </c>
      <c r="BK3673">
        <v>0</v>
      </c>
      <c r="BL3673">
        <v>0</v>
      </c>
      <c r="BM3673">
        <v>16</v>
      </c>
      <c r="BN3673">
        <v>0</v>
      </c>
      <c r="BO3673">
        <v>0</v>
      </c>
      <c r="BP3673">
        <v>0</v>
      </c>
      <c r="BQ3673">
        <v>0</v>
      </c>
      <c r="BR3673">
        <v>28</v>
      </c>
      <c r="BS3673">
        <v>0</v>
      </c>
      <c r="BT3673">
        <v>0</v>
      </c>
      <c r="BU3673">
        <v>28</v>
      </c>
      <c r="BV3673">
        <v>0</v>
      </c>
      <c r="BW3673">
        <v>0</v>
      </c>
      <c r="BX3673">
        <v>0</v>
      </c>
      <c r="BY3673">
        <v>0</v>
      </c>
      <c r="BZ3673">
        <v>30</v>
      </c>
      <c r="CA3673">
        <v>0</v>
      </c>
      <c r="CB3673">
        <v>0</v>
      </c>
      <c r="CC3673">
        <v>30</v>
      </c>
      <c r="CD3673">
        <v>0</v>
      </c>
      <c r="CE3673">
        <v>0</v>
      </c>
      <c r="CF3673">
        <v>0</v>
      </c>
      <c r="CG3673">
        <v>0</v>
      </c>
      <c r="CH3673">
        <v>48</v>
      </c>
      <c r="CI3673">
        <v>0</v>
      </c>
      <c r="CJ3673">
        <v>0</v>
      </c>
      <c r="CK3673">
        <v>48</v>
      </c>
      <c r="CL3673">
        <v>0</v>
      </c>
      <c r="CM3673">
        <v>0</v>
      </c>
      <c r="CN3673">
        <v>0</v>
      </c>
      <c r="CO3673">
        <v>0</v>
      </c>
      <c r="CP3673">
        <v>67</v>
      </c>
      <c r="CQ3673">
        <v>0</v>
      </c>
      <c r="CR3673">
        <v>0</v>
      </c>
      <c r="CS3673">
        <v>67</v>
      </c>
      <c r="CT3673">
        <v>0</v>
      </c>
      <c r="CU3673">
        <v>0</v>
      </c>
      <c r="CV3673">
        <v>0</v>
      </c>
      <c r="CW3673">
        <v>0</v>
      </c>
      <c r="CX3673">
        <v>29</v>
      </c>
      <c r="CY3673">
        <v>0</v>
      </c>
      <c r="CZ3673">
        <v>0</v>
      </c>
      <c r="DA3673">
        <v>29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1.6850000000000001</v>
      </c>
      <c r="DV3673">
        <v>0</v>
      </c>
      <c r="DW3673">
        <v>0</v>
      </c>
      <c r="DX3673">
        <v>0</v>
      </c>
      <c r="DY3673" s="4"/>
      <c r="DZ3673" s="3" t="s">
        <v>5240</v>
      </c>
      <c r="EA3673">
        <v>0</v>
      </c>
      <c r="EB3673">
        <v>0</v>
      </c>
      <c r="EC3673">
        <v>276</v>
      </c>
      <c r="ED3673">
        <v>0</v>
      </c>
      <c r="EE3673">
        <v>0</v>
      </c>
      <c r="EF3673">
        <v>276</v>
      </c>
      <c r="EG3673">
        <v>27.6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539</v>
      </c>
      <c r="C3674" s="3" t="s">
        <v>13</v>
      </c>
      <c r="D3674" s="3" t="s">
        <v>14</v>
      </c>
      <c r="E3674" s="3" t="s">
        <v>1498</v>
      </c>
      <c r="F3674" s="3" t="s">
        <v>539</v>
      </c>
      <c r="G3674" s="3" t="s">
        <v>1499</v>
      </c>
      <c r="H3674" s="3" t="s">
        <v>1500</v>
      </c>
      <c r="I3674" s="3" t="s">
        <v>288</v>
      </c>
      <c r="J3674" s="3" t="s">
        <v>289</v>
      </c>
      <c r="K3674" s="3" t="s">
        <v>1266</v>
      </c>
      <c r="L3674" s="3" t="s">
        <v>1267</v>
      </c>
      <c r="M3674" s="3" t="s">
        <v>541</v>
      </c>
      <c r="N3674" s="3" t="s">
        <v>1182</v>
      </c>
      <c r="O3674">
        <v>3</v>
      </c>
      <c r="P3674" s="3" t="s">
        <v>3694</v>
      </c>
      <c r="Q3674" s="3" t="s">
        <v>3694</v>
      </c>
      <c r="R3674" s="3" t="s">
        <v>3694</v>
      </c>
      <c r="S3674" s="3" t="s">
        <v>1118</v>
      </c>
      <c r="T3674" s="3" t="s">
        <v>2216</v>
      </c>
      <c r="U3674" s="3" t="s">
        <v>670</v>
      </c>
      <c r="V3674" s="3" t="s">
        <v>816</v>
      </c>
      <c r="W3674" s="3" t="s">
        <v>817</v>
      </c>
      <c r="X3674" s="3" t="s">
        <v>817</v>
      </c>
      <c r="Y3674" s="3" t="s">
        <v>579</v>
      </c>
      <c r="Z3674" s="3" t="s">
        <v>572</v>
      </c>
      <c r="AA3674" s="3" t="s">
        <v>546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1</v>
      </c>
      <c r="BR3674">
        <v>0</v>
      </c>
      <c r="BS3674">
        <v>0</v>
      </c>
      <c r="BT3674">
        <v>0</v>
      </c>
      <c r="BU3674">
        <v>1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3</v>
      </c>
      <c r="DF3674">
        <v>0</v>
      </c>
      <c r="DG3674">
        <v>0</v>
      </c>
      <c r="DH3674">
        <v>0</v>
      </c>
      <c r="DI3674">
        <v>3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3</v>
      </c>
      <c r="DV3674">
        <v>0</v>
      </c>
      <c r="DW3674">
        <v>0</v>
      </c>
      <c r="DX3674">
        <v>0</v>
      </c>
      <c r="DY3674" s="4"/>
      <c r="DZ3674" s="3" t="s">
        <v>5240</v>
      </c>
      <c r="EA3674">
        <v>0</v>
      </c>
      <c r="EB3674">
        <v>0</v>
      </c>
      <c r="EC3674">
        <v>4</v>
      </c>
      <c r="ED3674">
        <v>0</v>
      </c>
      <c r="EE3674">
        <v>0</v>
      </c>
      <c r="EF3674">
        <v>4</v>
      </c>
      <c r="EG3674">
        <v>2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539</v>
      </c>
      <c r="C3675" s="3" t="s">
        <v>13</v>
      </c>
      <c r="D3675" s="3" t="s">
        <v>14</v>
      </c>
      <c r="E3675" s="3" t="s">
        <v>1498</v>
      </c>
      <c r="F3675" s="3" t="s">
        <v>539</v>
      </c>
      <c r="G3675" s="3" t="s">
        <v>1499</v>
      </c>
      <c r="H3675" s="3" t="s">
        <v>1500</v>
      </c>
      <c r="I3675" s="3" t="s">
        <v>418</v>
      </c>
      <c r="J3675" s="3" t="s">
        <v>419</v>
      </c>
      <c r="K3675" s="3" t="s">
        <v>1266</v>
      </c>
      <c r="L3675" s="3" t="s">
        <v>1277</v>
      </c>
      <c r="M3675" s="3" t="s">
        <v>541</v>
      </c>
      <c r="N3675" s="3" t="s">
        <v>1182</v>
      </c>
      <c r="O3675">
        <v>3</v>
      </c>
      <c r="P3675" s="3" t="s">
        <v>3694</v>
      </c>
      <c r="Q3675" s="3" t="s">
        <v>3694</v>
      </c>
      <c r="R3675" s="3" t="s">
        <v>3694</v>
      </c>
      <c r="S3675" s="3" t="s">
        <v>2134</v>
      </c>
      <c r="T3675" s="3" t="s">
        <v>3271</v>
      </c>
      <c r="U3675" s="3" t="s">
        <v>670</v>
      </c>
      <c r="V3675" s="3" t="s">
        <v>816</v>
      </c>
      <c r="W3675" s="3" t="s">
        <v>817</v>
      </c>
      <c r="X3675" s="3" t="s">
        <v>817</v>
      </c>
      <c r="Y3675" s="3" t="s">
        <v>545</v>
      </c>
      <c r="Z3675" s="3" t="s">
        <v>3831</v>
      </c>
      <c r="AA3675" s="3" t="s">
        <v>546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300</v>
      </c>
      <c r="CH3675">
        <v>0</v>
      </c>
      <c r="CI3675">
        <v>0</v>
      </c>
      <c r="CJ3675">
        <v>0</v>
      </c>
      <c r="CK3675">
        <v>300</v>
      </c>
      <c r="CL3675">
        <v>0</v>
      </c>
      <c r="CM3675">
        <v>0</v>
      </c>
      <c r="CN3675">
        <v>0</v>
      </c>
      <c r="CO3675">
        <v>700</v>
      </c>
      <c r="CP3675">
        <v>0</v>
      </c>
      <c r="CQ3675">
        <v>0</v>
      </c>
      <c r="CR3675">
        <v>0</v>
      </c>
      <c r="CS3675">
        <v>70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0.16180700000000001</v>
      </c>
      <c r="DV3675">
        <v>0</v>
      </c>
      <c r="DW3675">
        <v>0</v>
      </c>
      <c r="DX3675">
        <v>0</v>
      </c>
      <c r="DY3675" s="4"/>
      <c r="DZ3675" s="3" t="s">
        <v>5240</v>
      </c>
      <c r="EA3675">
        <v>0</v>
      </c>
      <c r="EB3675">
        <v>0</v>
      </c>
      <c r="EC3675">
        <v>1000</v>
      </c>
      <c r="ED3675">
        <v>0</v>
      </c>
      <c r="EE3675">
        <v>0</v>
      </c>
      <c r="EF3675">
        <v>1000</v>
      </c>
      <c r="EG3675">
        <v>500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539</v>
      </c>
      <c r="C3676" s="3" t="s">
        <v>13</v>
      </c>
      <c r="D3676" s="3" t="s">
        <v>14</v>
      </c>
      <c r="E3676" s="3" t="s">
        <v>1457</v>
      </c>
      <c r="F3676" s="3" t="s">
        <v>1458</v>
      </c>
      <c r="G3676" s="3" t="s">
        <v>4157</v>
      </c>
      <c r="H3676" s="3" t="s">
        <v>4158</v>
      </c>
      <c r="I3676" s="3" t="s">
        <v>76</v>
      </c>
      <c r="J3676" s="3" t="s">
        <v>77</v>
      </c>
      <c r="K3676" s="3" t="s">
        <v>1232</v>
      </c>
      <c r="L3676" s="3" t="s">
        <v>1233</v>
      </c>
      <c r="M3676" s="3" t="s">
        <v>541</v>
      </c>
      <c r="N3676" s="3" t="s">
        <v>1182</v>
      </c>
      <c r="O3676">
        <v>1</v>
      </c>
      <c r="P3676" s="3" t="s">
        <v>3694</v>
      </c>
      <c r="Q3676" s="3" t="s">
        <v>3694</v>
      </c>
      <c r="R3676" s="3" t="s">
        <v>3694</v>
      </c>
      <c r="S3676" s="3" t="s">
        <v>1211</v>
      </c>
      <c r="T3676" s="3" t="s">
        <v>2672</v>
      </c>
      <c r="U3676" s="3" t="s">
        <v>606</v>
      </c>
      <c r="V3676" s="3" t="s">
        <v>816</v>
      </c>
      <c r="W3676" s="3" t="s">
        <v>827</v>
      </c>
      <c r="X3676" s="3" t="s">
        <v>828</v>
      </c>
      <c r="Y3676" s="3" t="s">
        <v>579</v>
      </c>
      <c r="Z3676" s="3" t="s">
        <v>572</v>
      </c>
      <c r="AA3676" s="3" t="s">
        <v>546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1</v>
      </c>
      <c r="DF3676">
        <v>0</v>
      </c>
      <c r="DG3676">
        <v>0</v>
      </c>
      <c r="DH3676">
        <v>0</v>
      </c>
      <c r="DI3676">
        <v>1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412.5</v>
      </c>
      <c r="DV3676">
        <v>0</v>
      </c>
      <c r="DW3676">
        <v>0</v>
      </c>
      <c r="DX3676">
        <v>0</v>
      </c>
      <c r="DY3676" s="4"/>
      <c r="DZ3676" s="3" t="s">
        <v>5240</v>
      </c>
      <c r="EA3676">
        <v>0</v>
      </c>
      <c r="EB3676">
        <v>0</v>
      </c>
      <c r="EC3676">
        <v>1</v>
      </c>
      <c r="ED3676">
        <v>0</v>
      </c>
      <c r="EE3676">
        <v>0</v>
      </c>
      <c r="EF3676">
        <v>1</v>
      </c>
      <c r="EG3676">
        <v>1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539</v>
      </c>
      <c r="C3677" s="3" t="s">
        <v>13</v>
      </c>
      <c r="D3677" s="3" t="s">
        <v>14</v>
      </c>
      <c r="E3677" s="3" t="s">
        <v>1457</v>
      </c>
      <c r="F3677" s="3" t="s">
        <v>1458</v>
      </c>
      <c r="G3677" s="3" t="s">
        <v>4157</v>
      </c>
      <c r="H3677" s="3" t="s">
        <v>4158</v>
      </c>
      <c r="I3677" s="3" t="s">
        <v>440</v>
      </c>
      <c r="J3677" s="3" t="s">
        <v>441</v>
      </c>
      <c r="K3677" s="3" t="s">
        <v>1266</v>
      </c>
      <c r="L3677" s="3" t="s">
        <v>1267</v>
      </c>
      <c r="M3677" s="3" t="s">
        <v>541</v>
      </c>
      <c r="N3677" s="3" t="s">
        <v>1182</v>
      </c>
      <c r="O3677">
        <v>1</v>
      </c>
      <c r="P3677" s="3" t="s">
        <v>3694</v>
      </c>
      <c r="Q3677" s="3" t="s">
        <v>3694</v>
      </c>
      <c r="R3677" s="3" t="s">
        <v>3694</v>
      </c>
      <c r="S3677" s="3" t="s">
        <v>842</v>
      </c>
      <c r="T3677" s="3" t="s">
        <v>2253</v>
      </c>
      <c r="U3677" s="3" t="s">
        <v>670</v>
      </c>
      <c r="V3677" s="3" t="s">
        <v>816</v>
      </c>
      <c r="W3677" s="3" t="s">
        <v>817</v>
      </c>
      <c r="X3677" s="3" t="s">
        <v>817</v>
      </c>
      <c r="Y3677" s="3" t="s">
        <v>545</v>
      </c>
      <c r="Z3677" s="3" t="s">
        <v>3831</v>
      </c>
      <c r="AA3677" s="3" t="s">
        <v>546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1</v>
      </c>
      <c r="BR3677">
        <v>0</v>
      </c>
      <c r="BS3677">
        <v>0</v>
      </c>
      <c r="BT3677">
        <v>0</v>
      </c>
      <c r="BU3677">
        <v>1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2</v>
      </c>
      <c r="DF3677">
        <v>0</v>
      </c>
      <c r="DG3677">
        <v>0</v>
      </c>
      <c r="DH3677">
        <v>0</v>
      </c>
      <c r="DI3677">
        <v>2</v>
      </c>
      <c r="DJ3677">
        <v>0</v>
      </c>
      <c r="DK3677">
        <v>0</v>
      </c>
      <c r="DL3677">
        <v>0</v>
      </c>
      <c r="DM3677">
        <v>1</v>
      </c>
      <c r="DN3677">
        <v>0</v>
      </c>
      <c r="DO3677">
        <v>0</v>
      </c>
      <c r="DP3677">
        <v>0</v>
      </c>
      <c r="DQ3677">
        <v>1</v>
      </c>
      <c r="DR3677">
        <v>0</v>
      </c>
      <c r="DS3677">
        <v>0</v>
      </c>
      <c r="DT3677">
        <v>1</v>
      </c>
      <c r="DU3677">
        <v>1.2</v>
      </c>
      <c r="DV3677">
        <v>0</v>
      </c>
      <c r="DW3677">
        <v>0</v>
      </c>
      <c r="DX3677">
        <v>0</v>
      </c>
      <c r="DY3677" s="4">
        <v>46022</v>
      </c>
      <c r="DZ3677" s="3" t="s">
        <v>5240</v>
      </c>
      <c r="EA3677">
        <v>0</v>
      </c>
      <c r="EB3677">
        <v>0</v>
      </c>
      <c r="EC3677">
        <v>4</v>
      </c>
      <c r="ED3677">
        <v>0</v>
      </c>
      <c r="EE3677">
        <v>0</v>
      </c>
      <c r="EF3677">
        <v>4</v>
      </c>
      <c r="EG3677">
        <v>1.3333330000000001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539</v>
      </c>
      <c r="C3678" s="3" t="s">
        <v>13</v>
      </c>
      <c r="D3678" s="3" t="s">
        <v>14</v>
      </c>
      <c r="E3678" s="3" t="s">
        <v>1498</v>
      </c>
      <c r="F3678" s="3" t="s">
        <v>539</v>
      </c>
      <c r="G3678" s="3" t="s">
        <v>1499</v>
      </c>
      <c r="H3678" s="3" t="s">
        <v>1500</v>
      </c>
      <c r="I3678" s="3" t="s">
        <v>319</v>
      </c>
      <c r="J3678" s="3" t="s">
        <v>320</v>
      </c>
      <c r="K3678" s="3" t="s">
        <v>1266</v>
      </c>
      <c r="L3678" s="3" t="s">
        <v>1277</v>
      </c>
      <c r="M3678" s="3" t="s">
        <v>541</v>
      </c>
      <c r="N3678" s="3" t="s">
        <v>1182</v>
      </c>
      <c r="O3678">
        <v>1</v>
      </c>
      <c r="P3678" s="3" t="s">
        <v>3694</v>
      </c>
      <c r="Q3678" s="3" t="s">
        <v>3694</v>
      </c>
      <c r="R3678" s="3" t="s">
        <v>3694</v>
      </c>
      <c r="S3678" s="3" t="s">
        <v>567</v>
      </c>
      <c r="T3678" s="3" t="s">
        <v>2551</v>
      </c>
      <c r="U3678" s="3" t="s">
        <v>556</v>
      </c>
      <c r="V3678" s="3" t="s">
        <v>544</v>
      </c>
      <c r="W3678" s="3" t="s">
        <v>544</v>
      </c>
      <c r="X3678" s="3" t="s">
        <v>4530</v>
      </c>
      <c r="Y3678" s="3" t="s">
        <v>545</v>
      </c>
      <c r="Z3678" s="3" t="s">
        <v>572</v>
      </c>
      <c r="AA3678" s="3" t="s">
        <v>546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2</v>
      </c>
      <c r="AL3678">
        <v>0</v>
      </c>
      <c r="AM3678">
        <v>0</v>
      </c>
      <c r="AN3678">
        <v>0</v>
      </c>
      <c r="AO3678">
        <v>2</v>
      </c>
      <c r="AP3678">
        <v>0</v>
      </c>
      <c r="AQ3678">
        <v>0</v>
      </c>
      <c r="AR3678">
        <v>0</v>
      </c>
      <c r="AS3678">
        <v>4</v>
      </c>
      <c r="AT3678">
        <v>0</v>
      </c>
      <c r="AU3678">
        <v>0</v>
      </c>
      <c r="AV3678">
        <v>0</v>
      </c>
      <c r="AW3678">
        <v>4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2</v>
      </c>
      <c r="BJ3678">
        <v>0</v>
      </c>
      <c r="BK3678">
        <v>0</v>
      </c>
      <c r="BL3678">
        <v>0</v>
      </c>
      <c r="BM3678">
        <v>2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1</v>
      </c>
      <c r="CP3678">
        <v>0</v>
      </c>
      <c r="CQ3678">
        <v>0</v>
      </c>
      <c r="CR3678">
        <v>0</v>
      </c>
      <c r="CS3678">
        <v>1</v>
      </c>
      <c r="CT3678">
        <v>0</v>
      </c>
      <c r="CU3678">
        <v>0</v>
      </c>
      <c r="CV3678">
        <v>0</v>
      </c>
      <c r="CW3678">
        <v>1</v>
      </c>
      <c r="CX3678">
        <v>0</v>
      </c>
      <c r="CY3678">
        <v>0</v>
      </c>
      <c r="CZ3678">
        <v>0</v>
      </c>
      <c r="DA3678">
        <v>1</v>
      </c>
      <c r="DB3678">
        <v>0</v>
      </c>
      <c r="DC3678">
        <v>0</v>
      </c>
      <c r="DD3678">
        <v>0</v>
      </c>
      <c r="DE3678">
        <v>12</v>
      </c>
      <c r="DF3678">
        <v>0</v>
      </c>
      <c r="DG3678">
        <v>0</v>
      </c>
      <c r="DH3678">
        <v>0</v>
      </c>
      <c r="DI3678">
        <v>12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3.3875030000000002</v>
      </c>
      <c r="DV3678">
        <v>0</v>
      </c>
      <c r="DW3678">
        <v>0</v>
      </c>
      <c r="DX3678">
        <v>0</v>
      </c>
      <c r="DY3678" s="4"/>
      <c r="DZ3678" s="3" t="s">
        <v>5240</v>
      </c>
      <c r="EA3678">
        <v>0</v>
      </c>
      <c r="EB3678">
        <v>0</v>
      </c>
      <c r="EC3678">
        <v>22</v>
      </c>
      <c r="ED3678">
        <v>0</v>
      </c>
      <c r="EE3678">
        <v>0</v>
      </c>
      <c r="EF3678">
        <v>22</v>
      </c>
      <c r="EG3678">
        <v>3.6666669999999999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539</v>
      </c>
      <c r="C3679" s="3" t="s">
        <v>13</v>
      </c>
      <c r="D3679" s="3" t="s">
        <v>14</v>
      </c>
      <c r="E3679" s="3" t="s">
        <v>1457</v>
      </c>
      <c r="F3679" s="3" t="s">
        <v>1458</v>
      </c>
      <c r="G3679" s="3" t="s">
        <v>4157</v>
      </c>
      <c r="H3679" s="3" t="s">
        <v>4158</v>
      </c>
      <c r="I3679" s="3" t="s">
        <v>54</v>
      </c>
      <c r="J3679" s="3" t="s">
        <v>55</v>
      </c>
      <c r="K3679" s="3" t="s">
        <v>1283</v>
      </c>
      <c r="L3679" s="3" t="s">
        <v>1284</v>
      </c>
      <c r="M3679" s="3" t="s">
        <v>541</v>
      </c>
      <c r="N3679" s="3" t="s">
        <v>1182</v>
      </c>
      <c r="O3679">
        <v>1</v>
      </c>
      <c r="P3679" s="3" t="s">
        <v>3694</v>
      </c>
      <c r="Q3679" s="3" t="s">
        <v>3694</v>
      </c>
      <c r="R3679" s="3" t="s">
        <v>3694</v>
      </c>
      <c r="S3679" s="3" t="s">
        <v>1286</v>
      </c>
      <c r="T3679" s="3" t="s">
        <v>3010</v>
      </c>
      <c r="U3679" s="3" t="s">
        <v>670</v>
      </c>
      <c r="V3679" s="3" t="s">
        <v>816</v>
      </c>
      <c r="W3679" s="3" t="s">
        <v>817</v>
      </c>
      <c r="X3679" s="3" t="s">
        <v>817</v>
      </c>
      <c r="Y3679" s="3" t="s">
        <v>545</v>
      </c>
      <c r="Z3679" s="3" t="s">
        <v>3831</v>
      </c>
      <c r="AA3679" s="3" t="s">
        <v>546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1</v>
      </c>
      <c r="CH3679">
        <v>0</v>
      </c>
      <c r="CI3679">
        <v>0</v>
      </c>
      <c r="CJ3679">
        <v>0</v>
      </c>
      <c r="CK3679">
        <v>1</v>
      </c>
      <c r="CL3679">
        <v>0</v>
      </c>
      <c r="CM3679">
        <v>0</v>
      </c>
      <c r="CN3679">
        <v>1</v>
      </c>
      <c r="CO3679">
        <v>0</v>
      </c>
      <c r="CP3679">
        <v>0</v>
      </c>
      <c r="CQ3679">
        <v>0</v>
      </c>
      <c r="CR3679">
        <v>0</v>
      </c>
      <c r="CS3679">
        <v>1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8.1300000000000008</v>
      </c>
      <c r="DV3679">
        <v>0</v>
      </c>
      <c r="DW3679">
        <v>0</v>
      </c>
      <c r="DX3679">
        <v>0</v>
      </c>
      <c r="DY3679" s="4"/>
      <c r="DZ3679" s="3" t="s">
        <v>5240</v>
      </c>
      <c r="EA3679">
        <v>0</v>
      </c>
      <c r="EB3679">
        <v>0</v>
      </c>
      <c r="EC3679">
        <v>2</v>
      </c>
      <c r="ED3679">
        <v>0</v>
      </c>
      <c r="EE3679">
        <v>0</v>
      </c>
      <c r="EF3679">
        <v>2</v>
      </c>
      <c r="EG3679">
        <v>1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539</v>
      </c>
      <c r="C3680" s="3" t="s">
        <v>13</v>
      </c>
      <c r="D3680" s="3" t="s">
        <v>14</v>
      </c>
      <c r="E3680" s="3" t="s">
        <v>1400</v>
      </c>
      <c r="F3680" s="3" t="s">
        <v>1401</v>
      </c>
      <c r="G3680" s="3" t="s">
        <v>1402</v>
      </c>
      <c r="H3680" s="3" t="s">
        <v>1403</v>
      </c>
      <c r="I3680" s="3" t="s">
        <v>240</v>
      </c>
      <c r="J3680" s="3" t="s">
        <v>241</v>
      </c>
      <c r="K3680" s="3" t="s">
        <v>1266</v>
      </c>
      <c r="L3680" s="3" t="s">
        <v>1267</v>
      </c>
      <c r="M3680" s="3" t="s">
        <v>541</v>
      </c>
      <c r="N3680" s="3" t="s">
        <v>1182</v>
      </c>
      <c r="O3680">
        <v>1</v>
      </c>
      <c r="P3680" s="3" t="s">
        <v>3694</v>
      </c>
      <c r="Q3680" s="3" t="s">
        <v>3694</v>
      </c>
      <c r="R3680" s="3" t="s">
        <v>3694</v>
      </c>
      <c r="S3680" s="3" t="s">
        <v>800</v>
      </c>
      <c r="T3680" s="3" t="s">
        <v>2484</v>
      </c>
      <c r="U3680" s="3" t="s">
        <v>553</v>
      </c>
      <c r="V3680" s="3" t="s">
        <v>544</v>
      </c>
      <c r="W3680" s="3" t="s">
        <v>4526</v>
      </c>
      <c r="X3680" s="3" t="s">
        <v>4527</v>
      </c>
      <c r="Y3680" s="3" t="s">
        <v>545</v>
      </c>
      <c r="Z3680" s="3" t="s">
        <v>3832</v>
      </c>
      <c r="AA3680" s="3" t="s">
        <v>546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2</v>
      </c>
      <c r="AU3680">
        <v>0</v>
      </c>
      <c r="AV3680">
        <v>0</v>
      </c>
      <c r="AW3680">
        <v>2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1</v>
      </c>
      <c r="BK3680">
        <v>0</v>
      </c>
      <c r="BL3680">
        <v>0</v>
      </c>
      <c r="BM3680">
        <v>1</v>
      </c>
      <c r="BN3680">
        <v>0</v>
      </c>
      <c r="BO3680">
        <v>0</v>
      </c>
      <c r="BP3680">
        <v>0</v>
      </c>
      <c r="BQ3680">
        <v>0</v>
      </c>
      <c r="BR3680">
        <v>1</v>
      </c>
      <c r="BS3680">
        <v>0</v>
      </c>
      <c r="BT3680">
        <v>0</v>
      </c>
      <c r="BU3680">
        <v>1</v>
      </c>
      <c r="BV3680">
        <v>0</v>
      </c>
      <c r="BW3680">
        <v>0</v>
      </c>
      <c r="BX3680">
        <v>0</v>
      </c>
      <c r="BY3680">
        <v>0</v>
      </c>
      <c r="BZ3680">
        <v>2</v>
      </c>
      <c r="CA3680">
        <v>0</v>
      </c>
      <c r="CB3680">
        <v>0</v>
      </c>
      <c r="CC3680">
        <v>2</v>
      </c>
      <c r="CD3680">
        <v>0</v>
      </c>
      <c r="CE3680">
        <v>0</v>
      </c>
      <c r="CF3680">
        <v>0</v>
      </c>
      <c r="CG3680">
        <v>0</v>
      </c>
      <c r="CH3680">
        <v>1</v>
      </c>
      <c r="CI3680">
        <v>0</v>
      </c>
      <c r="CJ3680">
        <v>0</v>
      </c>
      <c r="CK3680">
        <v>1</v>
      </c>
      <c r="CL3680">
        <v>0</v>
      </c>
      <c r="CM3680">
        <v>0</v>
      </c>
      <c r="CN3680">
        <v>0</v>
      </c>
      <c r="CO3680">
        <v>0</v>
      </c>
      <c r="CP3680">
        <v>1</v>
      </c>
      <c r="CQ3680">
        <v>0</v>
      </c>
      <c r="CR3680">
        <v>0</v>
      </c>
      <c r="CS3680">
        <v>1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1</v>
      </c>
      <c r="DG3680">
        <v>0</v>
      </c>
      <c r="DH3680">
        <v>0</v>
      </c>
      <c r="DI3680">
        <v>1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4.7206070000000002</v>
      </c>
      <c r="DV3680">
        <v>0</v>
      </c>
      <c r="DW3680">
        <v>0</v>
      </c>
      <c r="DX3680">
        <v>0</v>
      </c>
      <c r="DY3680" s="4"/>
      <c r="DZ3680" s="3" t="s">
        <v>5240</v>
      </c>
      <c r="EA3680">
        <v>0</v>
      </c>
      <c r="EB3680">
        <v>0</v>
      </c>
      <c r="EC3680">
        <v>9</v>
      </c>
      <c r="ED3680">
        <v>0</v>
      </c>
      <c r="EE3680">
        <v>0</v>
      </c>
      <c r="EF3680">
        <v>9</v>
      </c>
      <c r="EG3680">
        <v>1.285714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539</v>
      </c>
      <c r="C3681" s="3" t="s">
        <v>13</v>
      </c>
      <c r="D3681" s="3" t="s">
        <v>14</v>
      </c>
      <c r="E3681" s="3" t="s">
        <v>1400</v>
      </c>
      <c r="F3681" s="3" t="s">
        <v>1401</v>
      </c>
      <c r="G3681" s="3" t="s">
        <v>1402</v>
      </c>
      <c r="H3681" s="3" t="s">
        <v>1403</v>
      </c>
      <c r="I3681" s="3" t="s">
        <v>307</v>
      </c>
      <c r="J3681" s="3" t="s">
        <v>308</v>
      </c>
      <c r="K3681" s="3" t="s">
        <v>1266</v>
      </c>
      <c r="L3681" s="3" t="s">
        <v>1267</v>
      </c>
      <c r="M3681" s="3" t="s">
        <v>541</v>
      </c>
      <c r="N3681" s="3" t="s">
        <v>1182</v>
      </c>
      <c r="O3681">
        <v>1</v>
      </c>
      <c r="P3681" s="3" t="s">
        <v>3694</v>
      </c>
      <c r="Q3681" s="3" t="s">
        <v>3694</v>
      </c>
      <c r="R3681" s="3" t="s">
        <v>3694</v>
      </c>
      <c r="S3681" s="3" t="s">
        <v>1480</v>
      </c>
      <c r="T3681" s="3" t="s">
        <v>4323</v>
      </c>
      <c r="U3681" s="3" t="s">
        <v>606</v>
      </c>
      <c r="V3681" s="3" t="s">
        <v>544</v>
      </c>
      <c r="W3681" s="3" t="s">
        <v>4531</v>
      </c>
      <c r="X3681" s="3" t="s">
        <v>4532</v>
      </c>
      <c r="Y3681" s="3" t="s">
        <v>545</v>
      </c>
      <c r="Z3681" s="3" t="s">
        <v>572</v>
      </c>
      <c r="AA3681" s="3" t="s">
        <v>546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1</v>
      </c>
      <c r="DF3681">
        <v>0</v>
      </c>
      <c r="DG3681">
        <v>0</v>
      </c>
      <c r="DH3681">
        <v>0</v>
      </c>
      <c r="DI3681">
        <v>1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5.6</v>
      </c>
      <c r="DV3681">
        <v>0</v>
      </c>
      <c r="DW3681">
        <v>0</v>
      </c>
      <c r="DX3681">
        <v>0</v>
      </c>
      <c r="DY3681" s="4"/>
      <c r="DZ3681" s="3" t="s">
        <v>5240</v>
      </c>
      <c r="EA3681">
        <v>0</v>
      </c>
      <c r="EB3681">
        <v>0</v>
      </c>
      <c r="EC3681">
        <v>1</v>
      </c>
      <c r="ED3681">
        <v>0</v>
      </c>
      <c r="EE3681">
        <v>0</v>
      </c>
      <c r="EF3681">
        <v>1</v>
      </c>
      <c r="EG3681">
        <v>1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539</v>
      </c>
      <c r="C3682" s="3" t="s">
        <v>13</v>
      </c>
      <c r="D3682" s="3" t="s">
        <v>14</v>
      </c>
      <c r="E3682" s="3" t="s">
        <v>1335</v>
      </c>
      <c r="F3682" s="3" t="s">
        <v>1336</v>
      </c>
      <c r="G3682" s="3" t="s">
        <v>1535</v>
      </c>
      <c r="H3682" s="3" t="s">
        <v>1536</v>
      </c>
      <c r="I3682" s="3" t="s">
        <v>80</v>
      </c>
      <c r="J3682" s="3" t="s">
        <v>81</v>
      </c>
      <c r="K3682" s="3" t="s">
        <v>1232</v>
      </c>
      <c r="L3682" s="3" t="s">
        <v>1537</v>
      </c>
      <c r="M3682" s="3" t="s">
        <v>541</v>
      </c>
      <c r="N3682" s="3" t="s">
        <v>1337</v>
      </c>
      <c r="O3682">
        <v>2</v>
      </c>
      <c r="P3682" s="3" t="s">
        <v>3694</v>
      </c>
      <c r="Q3682" s="3" t="s">
        <v>3694</v>
      </c>
      <c r="R3682" s="3" t="s">
        <v>3694</v>
      </c>
      <c r="S3682" s="3" t="s">
        <v>3852</v>
      </c>
      <c r="T3682" s="3" t="s">
        <v>3853</v>
      </c>
      <c r="U3682" s="3" t="s">
        <v>670</v>
      </c>
      <c r="V3682" s="3" t="s">
        <v>816</v>
      </c>
      <c r="W3682" s="3" t="s">
        <v>1161</v>
      </c>
      <c r="X3682" s="3" t="s">
        <v>1161</v>
      </c>
      <c r="Y3682" s="3" t="s">
        <v>579</v>
      </c>
      <c r="Z3682" s="3" t="s">
        <v>572</v>
      </c>
      <c r="AA3682" s="3" t="s">
        <v>546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3</v>
      </c>
      <c r="BJ3682">
        <v>0</v>
      </c>
      <c r="BK3682">
        <v>0</v>
      </c>
      <c r="BL3682">
        <v>0</v>
      </c>
      <c r="BM3682">
        <v>3</v>
      </c>
      <c r="BN3682">
        <v>0</v>
      </c>
      <c r="BO3682">
        <v>0</v>
      </c>
      <c r="BP3682">
        <v>0</v>
      </c>
      <c r="BQ3682">
        <v>3</v>
      </c>
      <c r="BR3682">
        <v>0</v>
      </c>
      <c r="BS3682">
        <v>0</v>
      </c>
      <c r="BT3682">
        <v>0</v>
      </c>
      <c r="BU3682">
        <v>3</v>
      </c>
      <c r="BV3682">
        <v>0</v>
      </c>
      <c r="BW3682">
        <v>0</v>
      </c>
      <c r="BX3682">
        <v>0</v>
      </c>
      <c r="BY3682">
        <v>2</v>
      </c>
      <c r="BZ3682">
        <v>0</v>
      </c>
      <c r="CA3682">
        <v>0</v>
      </c>
      <c r="CB3682">
        <v>0</v>
      </c>
      <c r="CC3682">
        <v>2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4</v>
      </c>
      <c r="CP3682">
        <v>0</v>
      </c>
      <c r="CQ3682">
        <v>0</v>
      </c>
      <c r="CR3682">
        <v>0</v>
      </c>
      <c r="CS3682">
        <v>4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2</v>
      </c>
      <c r="DF3682">
        <v>0</v>
      </c>
      <c r="DG3682">
        <v>0</v>
      </c>
      <c r="DH3682">
        <v>0</v>
      </c>
      <c r="DI3682">
        <v>2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780.28</v>
      </c>
      <c r="DV3682">
        <v>0</v>
      </c>
      <c r="DW3682">
        <v>0</v>
      </c>
      <c r="DX3682">
        <v>0</v>
      </c>
      <c r="DY3682" s="4"/>
      <c r="DZ3682" s="3" t="s">
        <v>5240</v>
      </c>
      <c r="EA3682">
        <v>0</v>
      </c>
      <c r="EB3682">
        <v>0</v>
      </c>
      <c r="EC3682">
        <v>14</v>
      </c>
      <c r="ED3682">
        <v>0</v>
      </c>
      <c r="EE3682">
        <v>0</v>
      </c>
      <c r="EF3682">
        <v>14</v>
      </c>
      <c r="EG3682">
        <v>2.8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539</v>
      </c>
      <c r="C3683" s="3" t="s">
        <v>13</v>
      </c>
      <c r="D3683" s="3" t="s">
        <v>14</v>
      </c>
      <c r="E3683" s="3" t="s">
        <v>1435</v>
      </c>
      <c r="F3683" s="3" t="s">
        <v>1436</v>
      </c>
      <c r="G3683" s="3" t="s">
        <v>1402</v>
      </c>
      <c r="H3683" s="3" t="s">
        <v>1403</v>
      </c>
      <c r="I3683" s="3" t="s">
        <v>37</v>
      </c>
      <c r="J3683" s="3" t="s">
        <v>38</v>
      </c>
      <c r="K3683" s="3" t="s">
        <v>1283</v>
      </c>
      <c r="L3683" s="3" t="s">
        <v>1284</v>
      </c>
      <c r="M3683" s="3" t="s">
        <v>541</v>
      </c>
      <c r="N3683" s="3" t="s">
        <v>1182</v>
      </c>
      <c r="O3683">
        <v>2</v>
      </c>
      <c r="P3683" s="3" t="s">
        <v>3694</v>
      </c>
      <c r="Q3683" s="3" t="s">
        <v>3694</v>
      </c>
      <c r="R3683" s="3" t="s">
        <v>3694</v>
      </c>
      <c r="S3683" s="3" t="s">
        <v>1407</v>
      </c>
      <c r="T3683" s="3" t="s">
        <v>2200</v>
      </c>
      <c r="U3683" s="3" t="s">
        <v>670</v>
      </c>
      <c r="V3683" s="3" t="s">
        <v>816</v>
      </c>
      <c r="W3683" s="3" t="s">
        <v>817</v>
      </c>
      <c r="X3683" s="3" t="s">
        <v>817</v>
      </c>
      <c r="Y3683" s="3" t="s">
        <v>579</v>
      </c>
      <c r="Z3683" s="3" t="s">
        <v>3831</v>
      </c>
      <c r="AA3683" s="3" t="s">
        <v>546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1</v>
      </c>
      <c r="AT3683">
        <v>0</v>
      </c>
      <c r="AU3683">
        <v>0</v>
      </c>
      <c r="AV3683">
        <v>0</v>
      </c>
      <c r="AW3683">
        <v>1</v>
      </c>
      <c r="AX3683">
        <v>0</v>
      </c>
      <c r="AY3683">
        <v>0</v>
      </c>
      <c r="AZ3683">
        <v>0</v>
      </c>
      <c r="BA3683">
        <v>3</v>
      </c>
      <c r="BB3683">
        <v>0</v>
      </c>
      <c r="BC3683">
        <v>0</v>
      </c>
      <c r="BD3683">
        <v>0</v>
      </c>
      <c r="BE3683">
        <v>3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2</v>
      </c>
      <c r="BR3683">
        <v>0</v>
      </c>
      <c r="BS3683">
        <v>0</v>
      </c>
      <c r="BT3683">
        <v>0</v>
      </c>
      <c r="BU3683">
        <v>2</v>
      </c>
      <c r="BV3683">
        <v>0</v>
      </c>
      <c r="BW3683">
        <v>0</v>
      </c>
      <c r="BX3683">
        <v>0</v>
      </c>
      <c r="BY3683">
        <v>3</v>
      </c>
      <c r="BZ3683">
        <v>0</v>
      </c>
      <c r="CA3683">
        <v>0</v>
      </c>
      <c r="CB3683">
        <v>0</v>
      </c>
      <c r="CC3683">
        <v>3</v>
      </c>
      <c r="CD3683">
        <v>0</v>
      </c>
      <c r="CE3683">
        <v>0</v>
      </c>
      <c r="CF3683">
        <v>1</v>
      </c>
      <c r="CG3683">
        <v>21</v>
      </c>
      <c r="CH3683">
        <v>0</v>
      </c>
      <c r="CI3683">
        <v>0</v>
      </c>
      <c r="CJ3683">
        <v>0</v>
      </c>
      <c r="CK3683">
        <v>22</v>
      </c>
      <c r="CL3683">
        <v>0</v>
      </c>
      <c r="CM3683">
        <v>0</v>
      </c>
      <c r="CN3683">
        <v>0</v>
      </c>
      <c r="CO3683">
        <v>51</v>
      </c>
      <c r="CP3683">
        <v>0</v>
      </c>
      <c r="CQ3683">
        <v>0</v>
      </c>
      <c r="CR3683">
        <v>0</v>
      </c>
      <c r="CS3683">
        <v>51</v>
      </c>
      <c r="CT3683">
        <v>0</v>
      </c>
      <c r="CU3683">
        <v>0</v>
      </c>
      <c r="CV3683">
        <v>0</v>
      </c>
      <c r="CW3683">
        <v>18</v>
      </c>
      <c r="CX3683">
        <v>0</v>
      </c>
      <c r="CY3683">
        <v>0</v>
      </c>
      <c r="CZ3683">
        <v>0</v>
      </c>
      <c r="DA3683">
        <v>18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0.45</v>
      </c>
      <c r="DV3683">
        <v>0</v>
      </c>
      <c r="DW3683">
        <v>0</v>
      </c>
      <c r="DX3683">
        <v>0</v>
      </c>
      <c r="DY3683" s="4"/>
      <c r="DZ3683" s="3" t="s">
        <v>5240</v>
      </c>
      <c r="EA3683">
        <v>0</v>
      </c>
      <c r="EB3683">
        <v>0</v>
      </c>
      <c r="EC3683">
        <v>100</v>
      </c>
      <c r="ED3683">
        <v>0</v>
      </c>
      <c r="EE3683">
        <v>0</v>
      </c>
      <c r="EF3683">
        <v>100</v>
      </c>
      <c r="EG3683">
        <v>14.285714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539</v>
      </c>
      <c r="C3684" s="3" t="s">
        <v>13</v>
      </c>
      <c r="D3684" s="3" t="s">
        <v>14</v>
      </c>
      <c r="E3684" s="3" t="s">
        <v>1498</v>
      </c>
      <c r="F3684" s="3" t="s">
        <v>539</v>
      </c>
      <c r="G3684" s="3" t="s">
        <v>1499</v>
      </c>
      <c r="H3684" s="3" t="s">
        <v>1500</v>
      </c>
      <c r="I3684" s="3" t="s">
        <v>19</v>
      </c>
      <c r="J3684" s="3" t="s">
        <v>20</v>
      </c>
      <c r="K3684" s="3" t="s">
        <v>1283</v>
      </c>
      <c r="L3684" s="3" t="s">
        <v>1302</v>
      </c>
      <c r="M3684" s="3" t="s">
        <v>541</v>
      </c>
      <c r="N3684" s="3" t="s">
        <v>1182</v>
      </c>
      <c r="O3684">
        <v>3</v>
      </c>
      <c r="P3684" s="3" t="s">
        <v>3694</v>
      </c>
      <c r="Q3684" s="3" t="s">
        <v>3694</v>
      </c>
      <c r="R3684" s="3" t="s">
        <v>3694</v>
      </c>
      <c r="S3684" s="3" t="s">
        <v>1642</v>
      </c>
      <c r="T3684" s="3" t="s">
        <v>2995</v>
      </c>
      <c r="U3684" s="3" t="s">
        <v>606</v>
      </c>
      <c r="V3684" s="3" t="s">
        <v>544</v>
      </c>
      <c r="W3684" s="3" t="s">
        <v>4531</v>
      </c>
      <c r="X3684" s="3" t="s">
        <v>813</v>
      </c>
      <c r="Y3684" s="3" t="s">
        <v>579</v>
      </c>
      <c r="Z3684" s="3" t="s">
        <v>572</v>
      </c>
      <c r="AA3684" s="3" t="s">
        <v>546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1</v>
      </c>
      <c r="BB3684">
        <v>0</v>
      </c>
      <c r="BC3684">
        <v>0</v>
      </c>
      <c r="BD3684">
        <v>0</v>
      </c>
      <c r="BE3684">
        <v>1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1</v>
      </c>
      <c r="BZ3684">
        <v>0</v>
      </c>
      <c r="CA3684">
        <v>0</v>
      </c>
      <c r="CB3684">
        <v>0</v>
      </c>
      <c r="CC3684">
        <v>1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1</v>
      </c>
      <c r="DF3684">
        <v>0</v>
      </c>
      <c r="DG3684">
        <v>0</v>
      </c>
      <c r="DH3684">
        <v>0</v>
      </c>
      <c r="DI3684">
        <v>1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72.5</v>
      </c>
      <c r="DV3684">
        <v>0</v>
      </c>
      <c r="DW3684">
        <v>0</v>
      </c>
      <c r="DX3684">
        <v>0</v>
      </c>
      <c r="DY3684" s="4"/>
      <c r="DZ3684" s="3" t="s">
        <v>5240</v>
      </c>
      <c r="EA3684">
        <v>0</v>
      </c>
      <c r="EB3684">
        <v>0</v>
      </c>
      <c r="EC3684">
        <v>3</v>
      </c>
      <c r="ED3684">
        <v>0</v>
      </c>
      <c r="EE3684">
        <v>0</v>
      </c>
      <c r="EF3684">
        <v>3</v>
      </c>
      <c r="EG3684">
        <v>1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539</v>
      </c>
      <c r="C3685" s="3" t="s">
        <v>13</v>
      </c>
      <c r="D3685" s="3" t="s">
        <v>14</v>
      </c>
      <c r="E3685" s="3" t="s">
        <v>1478</v>
      </c>
      <c r="F3685" s="3" t="s">
        <v>1479</v>
      </c>
      <c r="G3685" s="3" t="s">
        <v>1402</v>
      </c>
      <c r="H3685" s="3" t="s">
        <v>1403</v>
      </c>
      <c r="I3685" s="3" t="s">
        <v>66</v>
      </c>
      <c r="J3685" s="3" t="s">
        <v>67</v>
      </c>
      <c r="K3685" s="3" t="s">
        <v>1283</v>
      </c>
      <c r="L3685" s="3" t="s">
        <v>1302</v>
      </c>
      <c r="M3685" s="3" t="s">
        <v>541</v>
      </c>
      <c r="N3685" s="3" t="s">
        <v>1182</v>
      </c>
      <c r="O3685">
        <v>2</v>
      </c>
      <c r="P3685" s="3" t="s">
        <v>3694</v>
      </c>
      <c r="Q3685" s="3" t="s">
        <v>3694</v>
      </c>
      <c r="R3685" s="3" t="s">
        <v>3694</v>
      </c>
      <c r="S3685" s="3" t="s">
        <v>912</v>
      </c>
      <c r="T3685" s="3" t="s">
        <v>2327</v>
      </c>
      <c r="U3685" s="3" t="s">
        <v>670</v>
      </c>
      <c r="V3685" s="3" t="s">
        <v>816</v>
      </c>
      <c r="W3685" s="3" t="s">
        <v>817</v>
      </c>
      <c r="X3685" s="3" t="s">
        <v>817</v>
      </c>
      <c r="Y3685" s="3" t="s">
        <v>545</v>
      </c>
      <c r="Z3685" s="3" t="s">
        <v>572</v>
      </c>
      <c r="AA3685" s="3" t="s">
        <v>546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2</v>
      </c>
      <c r="AT3685">
        <v>0</v>
      </c>
      <c r="AU3685">
        <v>0</v>
      </c>
      <c r="AV3685">
        <v>0</v>
      </c>
      <c r="AW3685">
        <v>2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2</v>
      </c>
      <c r="BI3685">
        <v>0</v>
      </c>
      <c r="BJ3685">
        <v>0</v>
      </c>
      <c r="BK3685">
        <v>0</v>
      </c>
      <c r="BL3685">
        <v>0</v>
      </c>
      <c r="BM3685">
        <v>2</v>
      </c>
      <c r="BN3685">
        <v>0</v>
      </c>
      <c r="BO3685">
        <v>0</v>
      </c>
      <c r="BP3685">
        <v>1</v>
      </c>
      <c r="BQ3685">
        <v>0</v>
      </c>
      <c r="BR3685">
        <v>0</v>
      </c>
      <c r="BS3685">
        <v>0</v>
      </c>
      <c r="BT3685">
        <v>0</v>
      </c>
      <c r="BU3685">
        <v>1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3</v>
      </c>
      <c r="CH3685">
        <v>0</v>
      </c>
      <c r="CI3685">
        <v>0</v>
      </c>
      <c r="CJ3685">
        <v>0</v>
      </c>
      <c r="CK3685">
        <v>3</v>
      </c>
      <c r="CL3685">
        <v>0</v>
      </c>
      <c r="CM3685">
        <v>0</v>
      </c>
      <c r="CN3685">
        <v>2</v>
      </c>
      <c r="CO3685">
        <v>0</v>
      </c>
      <c r="CP3685">
        <v>0</v>
      </c>
      <c r="CQ3685">
        <v>0</v>
      </c>
      <c r="CR3685">
        <v>0</v>
      </c>
      <c r="CS3685">
        <v>2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4</v>
      </c>
      <c r="DE3685">
        <v>9</v>
      </c>
      <c r="DF3685">
        <v>0</v>
      </c>
      <c r="DG3685">
        <v>0</v>
      </c>
      <c r="DH3685">
        <v>0</v>
      </c>
      <c r="DI3685">
        <v>13</v>
      </c>
      <c r="DJ3685">
        <v>0</v>
      </c>
      <c r="DK3685">
        <v>0</v>
      </c>
      <c r="DL3685">
        <v>2</v>
      </c>
      <c r="DM3685">
        <v>1</v>
      </c>
      <c r="DN3685">
        <v>0</v>
      </c>
      <c r="DO3685">
        <v>0</v>
      </c>
      <c r="DP3685">
        <v>0</v>
      </c>
      <c r="DQ3685">
        <v>3</v>
      </c>
      <c r="DR3685">
        <v>0</v>
      </c>
      <c r="DS3685">
        <v>0</v>
      </c>
      <c r="DT3685">
        <v>3</v>
      </c>
      <c r="DU3685">
        <v>2.13</v>
      </c>
      <c r="DV3685">
        <v>0</v>
      </c>
      <c r="DW3685">
        <v>0</v>
      </c>
      <c r="DX3685">
        <v>0</v>
      </c>
      <c r="DY3685" s="4">
        <v>47057</v>
      </c>
      <c r="DZ3685" s="3" t="s">
        <v>5240</v>
      </c>
      <c r="EA3685">
        <v>0</v>
      </c>
      <c r="EB3685">
        <v>0</v>
      </c>
      <c r="EC3685">
        <v>26</v>
      </c>
      <c r="ED3685">
        <v>0</v>
      </c>
      <c r="EE3685">
        <v>0</v>
      </c>
      <c r="EF3685">
        <v>26</v>
      </c>
      <c r="EG3685">
        <v>3.714286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539</v>
      </c>
      <c r="C3686" s="3" t="s">
        <v>13</v>
      </c>
      <c r="D3686" s="3" t="s">
        <v>14</v>
      </c>
      <c r="E3686" s="3" t="s">
        <v>1498</v>
      </c>
      <c r="F3686" s="3" t="s">
        <v>539</v>
      </c>
      <c r="G3686" s="3" t="s">
        <v>1499</v>
      </c>
      <c r="H3686" s="3" t="s">
        <v>1500</v>
      </c>
      <c r="I3686" s="3" t="s">
        <v>412</v>
      </c>
      <c r="J3686" s="3" t="s">
        <v>413</v>
      </c>
      <c r="K3686" s="3" t="s">
        <v>1266</v>
      </c>
      <c r="L3686" s="3" t="s">
        <v>1277</v>
      </c>
      <c r="M3686" s="3" t="s">
        <v>541</v>
      </c>
      <c r="N3686" s="3" t="s">
        <v>1182</v>
      </c>
      <c r="O3686">
        <v>1</v>
      </c>
      <c r="P3686" s="3" t="s">
        <v>3694</v>
      </c>
      <c r="Q3686" s="3" t="s">
        <v>3694</v>
      </c>
      <c r="R3686" s="3" t="s">
        <v>3694</v>
      </c>
      <c r="S3686" s="3" t="s">
        <v>1248</v>
      </c>
      <c r="T3686" s="3" t="s">
        <v>2207</v>
      </c>
      <c r="U3686" s="3" t="s">
        <v>847</v>
      </c>
      <c r="V3686" s="3" t="s">
        <v>816</v>
      </c>
      <c r="W3686" s="3" t="s">
        <v>827</v>
      </c>
      <c r="X3686" s="3" t="s">
        <v>828</v>
      </c>
      <c r="Y3686" s="3" t="s">
        <v>579</v>
      </c>
      <c r="Z3686" s="3" t="s">
        <v>3832</v>
      </c>
      <c r="AA3686" s="3" t="s">
        <v>546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3</v>
      </c>
      <c r="CQ3686">
        <v>0</v>
      </c>
      <c r="CR3686">
        <v>0</v>
      </c>
      <c r="CS3686">
        <v>3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5.1170980000000004</v>
      </c>
      <c r="DV3686">
        <v>0</v>
      </c>
      <c r="DW3686">
        <v>0</v>
      </c>
      <c r="DX3686">
        <v>0</v>
      </c>
      <c r="DY3686" s="4"/>
      <c r="DZ3686" s="3" t="s">
        <v>5240</v>
      </c>
      <c r="EA3686">
        <v>0</v>
      </c>
      <c r="EB3686">
        <v>0</v>
      </c>
      <c r="EC3686">
        <v>3</v>
      </c>
      <c r="ED3686">
        <v>0</v>
      </c>
      <c r="EE3686">
        <v>0</v>
      </c>
      <c r="EF3686">
        <v>3</v>
      </c>
      <c r="EG3686">
        <v>3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539</v>
      </c>
      <c r="C3687" s="3" t="s">
        <v>13</v>
      </c>
      <c r="D3687" s="3" t="s">
        <v>14</v>
      </c>
      <c r="E3687" s="3" t="s">
        <v>1400</v>
      </c>
      <c r="F3687" s="3" t="s">
        <v>1401</v>
      </c>
      <c r="G3687" s="3" t="s">
        <v>1402</v>
      </c>
      <c r="H3687" s="3" t="s">
        <v>1403</v>
      </c>
      <c r="I3687" s="3" t="s">
        <v>148</v>
      </c>
      <c r="J3687" s="3" t="s">
        <v>149</v>
      </c>
      <c r="K3687" s="3" t="s">
        <v>1266</v>
      </c>
      <c r="L3687" s="3" t="s">
        <v>1267</v>
      </c>
      <c r="M3687" s="3" t="s">
        <v>541</v>
      </c>
      <c r="N3687" s="3" t="s">
        <v>1182</v>
      </c>
      <c r="O3687">
        <v>1</v>
      </c>
      <c r="P3687" s="3" t="s">
        <v>3694</v>
      </c>
      <c r="Q3687" s="3" t="s">
        <v>3694</v>
      </c>
      <c r="R3687" s="3" t="s">
        <v>3694</v>
      </c>
      <c r="S3687" s="3" t="s">
        <v>799</v>
      </c>
      <c r="T3687" s="3" t="s">
        <v>2364</v>
      </c>
      <c r="U3687" s="3" t="s">
        <v>553</v>
      </c>
      <c r="V3687" s="3" t="s">
        <v>544</v>
      </c>
      <c r="W3687" s="3" t="s">
        <v>4526</v>
      </c>
      <c r="X3687" s="3" t="s">
        <v>4527</v>
      </c>
      <c r="Y3687" s="3" t="s">
        <v>545</v>
      </c>
      <c r="Z3687" s="3" t="s">
        <v>3832</v>
      </c>
      <c r="AA3687" s="3" t="s">
        <v>546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1</v>
      </c>
      <c r="CI3687">
        <v>0</v>
      </c>
      <c r="CJ3687">
        <v>0</v>
      </c>
      <c r="CK3687">
        <v>1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1</v>
      </c>
      <c r="CY3687">
        <v>0</v>
      </c>
      <c r="CZ3687">
        <v>0</v>
      </c>
      <c r="DA3687">
        <v>1</v>
      </c>
      <c r="DB3687">
        <v>0</v>
      </c>
      <c r="DC3687">
        <v>0</v>
      </c>
      <c r="DD3687">
        <v>0</v>
      </c>
      <c r="DE3687">
        <v>0</v>
      </c>
      <c r="DF3687">
        <v>1</v>
      </c>
      <c r="DG3687">
        <v>0</v>
      </c>
      <c r="DH3687">
        <v>0</v>
      </c>
      <c r="DI3687">
        <v>1</v>
      </c>
      <c r="DJ3687">
        <v>0</v>
      </c>
      <c r="DK3687">
        <v>0</v>
      </c>
      <c r="DL3687">
        <v>0</v>
      </c>
      <c r="DM3687">
        <v>0</v>
      </c>
      <c r="DN3687">
        <v>1</v>
      </c>
      <c r="DO3687">
        <v>0</v>
      </c>
      <c r="DP3687">
        <v>0</v>
      </c>
      <c r="DQ3687">
        <v>1</v>
      </c>
      <c r="DR3687">
        <v>0</v>
      </c>
      <c r="DS3687">
        <v>0</v>
      </c>
      <c r="DT3687">
        <v>1</v>
      </c>
      <c r="DU3687">
        <v>3.630315</v>
      </c>
      <c r="DV3687">
        <v>0</v>
      </c>
      <c r="DW3687">
        <v>0</v>
      </c>
      <c r="DX3687">
        <v>0</v>
      </c>
      <c r="DY3687" s="4">
        <v>46081</v>
      </c>
      <c r="DZ3687" s="3" t="s">
        <v>5240</v>
      </c>
      <c r="EA3687">
        <v>0</v>
      </c>
      <c r="EB3687">
        <v>0</v>
      </c>
      <c r="EC3687">
        <v>4</v>
      </c>
      <c r="ED3687">
        <v>0</v>
      </c>
      <c r="EE3687">
        <v>0</v>
      </c>
      <c r="EF3687">
        <v>4</v>
      </c>
      <c r="EG3687">
        <v>1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539</v>
      </c>
      <c r="C3688" s="3" t="s">
        <v>13</v>
      </c>
      <c r="D3688" s="3" t="s">
        <v>14</v>
      </c>
      <c r="E3688" s="3" t="s">
        <v>1498</v>
      </c>
      <c r="F3688" s="3" t="s">
        <v>539</v>
      </c>
      <c r="G3688" s="3" t="s">
        <v>1499</v>
      </c>
      <c r="H3688" s="3" t="s">
        <v>1500</v>
      </c>
      <c r="I3688" s="3" t="s">
        <v>272</v>
      </c>
      <c r="J3688" s="3" t="s">
        <v>273</v>
      </c>
      <c r="K3688" s="3" t="s">
        <v>1266</v>
      </c>
      <c r="L3688" s="3" t="s">
        <v>1277</v>
      </c>
      <c r="M3688" s="3" t="s">
        <v>541</v>
      </c>
      <c r="N3688" s="3" t="s">
        <v>1182</v>
      </c>
      <c r="O3688">
        <v>2</v>
      </c>
      <c r="P3688" s="3" t="s">
        <v>3694</v>
      </c>
      <c r="Q3688" s="3" t="s">
        <v>3694</v>
      </c>
      <c r="R3688" s="3" t="s">
        <v>3694</v>
      </c>
      <c r="S3688" s="3" t="s">
        <v>638</v>
      </c>
      <c r="T3688" s="3" t="s">
        <v>2410</v>
      </c>
      <c r="U3688" s="3" t="s">
        <v>543</v>
      </c>
      <c r="V3688" s="3" t="s">
        <v>544</v>
      </c>
      <c r="W3688" s="3" t="s">
        <v>544</v>
      </c>
      <c r="X3688" s="3" t="s">
        <v>4530</v>
      </c>
      <c r="Y3688" s="3" t="s">
        <v>545</v>
      </c>
      <c r="Z3688" s="3" t="s">
        <v>3831</v>
      </c>
      <c r="AA3688" s="3" t="s">
        <v>546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120</v>
      </c>
      <c r="CP3688">
        <v>0</v>
      </c>
      <c r="CQ3688">
        <v>0</v>
      </c>
      <c r="CR3688">
        <v>0</v>
      </c>
      <c r="CS3688">
        <v>12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0.16875000000000001</v>
      </c>
      <c r="DV3688">
        <v>0</v>
      </c>
      <c r="DW3688">
        <v>0</v>
      </c>
      <c r="DX3688">
        <v>0</v>
      </c>
      <c r="DY3688" s="4"/>
      <c r="DZ3688" s="3" t="s">
        <v>5240</v>
      </c>
      <c r="EA3688">
        <v>0</v>
      </c>
      <c r="EB3688">
        <v>0</v>
      </c>
      <c r="EC3688">
        <v>120</v>
      </c>
      <c r="ED3688">
        <v>0</v>
      </c>
      <c r="EE3688">
        <v>0</v>
      </c>
      <c r="EF3688">
        <v>120</v>
      </c>
      <c r="EG3688">
        <v>120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539</v>
      </c>
      <c r="C3689" s="3" t="s">
        <v>13</v>
      </c>
      <c r="D3689" s="3" t="s">
        <v>14</v>
      </c>
      <c r="E3689" s="3" t="s">
        <v>1400</v>
      </c>
      <c r="F3689" s="3" t="s">
        <v>1401</v>
      </c>
      <c r="G3689" s="3" t="s">
        <v>1402</v>
      </c>
      <c r="H3689" s="3" t="s">
        <v>1403</v>
      </c>
      <c r="I3689" s="3" t="s">
        <v>325</v>
      </c>
      <c r="J3689" s="3" t="s">
        <v>326</v>
      </c>
      <c r="K3689" s="3" t="s">
        <v>1266</v>
      </c>
      <c r="L3689" s="3" t="s">
        <v>1277</v>
      </c>
      <c r="M3689" s="3" t="s">
        <v>541</v>
      </c>
      <c r="N3689" s="3" t="s">
        <v>1182</v>
      </c>
      <c r="O3689">
        <v>1</v>
      </c>
      <c r="P3689" s="3" t="s">
        <v>3694</v>
      </c>
      <c r="Q3689" s="3" t="s">
        <v>3694</v>
      </c>
      <c r="R3689" s="3" t="s">
        <v>3694</v>
      </c>
      <c r="S3689" s="3" t="s">
        <v>584</v>
      </c>
      <c r="T3689" s="3" t="s">
        <v>4351</v>
      </c>
      <c r="U3689" s="3" t="s">
        <v>553</v>
      </c>
      <c r="V3689" s="3" t="s">
        <v>544</v>
      </c>
      <c r="W3689" s="3" t="s">
        <v>544</v>
      </c>
      <c r="X3689" s="3" t="s">
        <v>4530</v>
      </c>
      <c r="Y3689" s="3" t="s">
        <v>545</v>
      </c>
      <c r="Z3689" s="3" t="s">
        <v>572</v>
      </c>
      <c r="AA3689" s="3" t="s">
        <v>546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1</v>
      </c>
      <c r="CX3689">
        <v>0</v>
      </c>
      <c r="CY3689">
        <v>0</v>
      </c>
      <c r="CZ3689">
        <v>0</v>
      </c>
      <c r="DA3689">
        <v>1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0</v>
      </c>
      <c r="DU3689">
        <v>9.15625</v>
      </c>
      <c r="DV3689">
        <v>0</v>
      </c>
      <c r="DW3689">
        <v>0</v>
      </c>
      <c r="DX3689">
        <v>0</v>
      </c>
      <c r="DY3689" s="4"/>
      <c r="DZ3689" s="3" t="s">
        <v>5240</v>
      </c>
      <c r="EA3689">
        <v>0</v>
      </c>
      <c r="EB3689">
        <v>0</v>
      </c>
      <c r="EC3689">
        <v>1</v>
      </c>
      <c r="ED3689">
        <v>0</v>
      </c>
      <c r="EE3689">
        <v>0</v>
      </c>
      <c r="EF3689">
        <v>1</v>
      </c>
      <c r="EG3689">
        <v>1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539</v>
      </c>
      <c r="C3690" s="3" t="s">
        <v>13</v>
      </c>
      <c r="D3690" s="3" t="s">
        <v>14</v>
      </c>
      <c r="E3690" s="3" t="s">
        <v>1400</v>
      </c>
      <c r="F3690" s="3" t="s">
        <v>1401</v>
      </c>
      <c r="G3690" s="3" t="s">
        <v>1402</v>
      </c>
      <c r="H3690" s="3" t="s">
        <v>1403</v>
      </c>
      <c r="I3690" s="3" t="s">
        <v>260</v>
      </c>
      <c r="J3690" s="3" t="s">
        <v>261</v>
      </c>
      <c r="K3690" s="3" t="s">
        <v>1266</v>
      </c>
      <c r="L3690" s="3" t="s">
        <v>1267</v>
      </c>
      <c r="M3690" s="3" t="s">
        <v>541</v>
      </c>
      <c r="N3690" s="3" t="s">
        <v>1182</v>
      </c>
      <c r="O3690">
        <v>1</v>
      </c>
      <c r="P3690" s="3" t="s">
        <v>3694</v>
      </c>
      <c r="Q3690" s="3" t="s">
        <v>3694</v>
      </c>
      <c r="R3690" s="3" t="s">
        <v>3694</v>
      </c>
      <c r="S3690" s="3" t="s">
        <v>800</v>
      </c>
      <c r="T3690" s="3" t="s">
        <v>2484</v>
      </c>
      <c r="U3690" s="3" t="s">
        <v>553</v>
      </c>
      <c r="V3690" s="3" t="s">
        <v>544</v>
      </c>
      <c r="W3690" s="3" t="s">
        <v>4526</v>
      </c>
      <c r="X3690" s="3" t="s">
        <v>4527</v>
      </c>
      <c r="Y3690" s="3" t="s">
        <v>545</v>
      </c>
      <c r="Z3690" s="3" t="s">
        <v>3832</v>
      </c>
      <c r="AA3690" s="3" t="s">
        <v>546</v>
      </c>
      <c r="AB3690">
        <v>0</v>
      </c>
      <c r="AC3690">
        <v>0</v>
      </c>
      <c r="AD3690">
        <v>1</v>
      </c>
      <c r="AE3690">
        <v>0</v>
      </c>
      <c r="AF3690">
        <v>0</v>
      </c>
      <c r="AG3690">
        <v>1</v>
      </c>
      <c r="AH3690">
        <v>0</v>
      </c>
      <c r="AI3690">
        <v>0</v>
      </c>
      <c r="AJ3690">
        <v>0</v>
      </c>
      <c r="AK3690">
        <v>0</v>
      </c>
      <c r="AL3690">
        <v>2</v>
      </c>
      <c r="AM3690">
        <v>0</v>
      </c>
      <c r="AN3690">
        <v>0</v>
      </c>
      <c r="AO3690">
        <v>2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1</v>
      </c>
      <c r="BS3690">
        <v>0</v>
      </c>
      <c r="BT3690">
        <v>0</v>
      </c>
      <c r="BU3690">
        <v>1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5</v>
      </c>
      <c r="CY3690">
        <v>0</v>
      </c>
      <c r="CZ3690">
        <v>0</v>
      </c>
      <c r="DA3690">
        <v>5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0</v>
      </c>
      <c r="DU3690">
        <v>5.3381270000000001</v>
      </c>
      <c r="DV3690">
        <v>0</v>
      </c>
      <c r="DW3690">
        <v>0</v>
      </c>
      <c r="DX3690">
        <v>0</v>
      </c>
      <c r="DY3690" s="4"/>
      <c r="DZ3690" s="3" t="s">
        <v>5240</v>
      </c>
      <c r="EA3690">
        <v>0</v>
      </c>
      <c r="EB3690">
        <v>0</v>
      </c>
      <c r="EC3690">
        <v>9</v>
      </c>
      <c r="ED3690">
        <v>0</v>
      </c>
      <c r="EE3690">
        <v>0</v>
      </c>
      <c r="EF3690">
        <v>9</v>
      </c>
      <c r="EG3690">
        <v>2.25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539</v>
      </c>
      <c r="C3691" s="3" t="s">
        <v>13</v>
      </c>
      <c r="D3691" s="3" t="s">
        <v>14</v>
      </c>
      <c r="E3691" s="3" t="s">
        <v>1400</v>
      </c>
      <c r="F3691" s="3" t="s">
        <v>1401</v>
      </c>
      <c r="G3691" s="3" t="s">
        <v>1402</v>
      </c>
      <c r="H3691" s="3" t="s">
        <v>1403</v>
      </c>
      <c r="I3691" s="3" t="s">
        <v>375</v>
      </c>
      <c r="J3691" s="3" t="s">
        <v>376</v>
      </c>
      <c r="K3691" s="3" t="s">
        <v>1266</v>
      </c>
      <c r="L3691" s="3" t="s">
        <v>1267</v>
      </c>
      <c r="M3691" s="3" t="s">
        <v>541</v>
      </c>
      <c r="N3691" s="3" t="s">
        <v>1182</v>
      </c>
      <c r="O3691">
        <v>1</v>
      </c>
      <c r="P3691" s="3" t="s">
        <v>3694</v>
      </c>
      <c r="Q3691" s="3" t="s">
        <v>3694</v>
      </c>
      <c r="R3691" s="3" t="s">
        <v>3694</v>
      </c>
      <c r="S3691" s="3" t="s">
        <v>888</v>
      </c>
      <c r="T3691" s="3" t="s">
        <v>2366</v>
      </c>
      <c r="U3691" s="3" t="s">
        <v>670</v>
      </c>
      <c r="V3691" s="3" t="s">
        <v>816</v>
      </c>
      <c r="W3691" s="3" t="s">
        <v>817</v>
      </c>
      <c r="X3691" s="3" t="s">
        <v>817</v>
      </c>
      <c r="Y3691" s="3" t="s">
        <v>545</v>
      </c>
      <c r="Z3691" s="3" t="s">
        <v>3831</v>
      </c>
      <c r="AA3691" s="3" t="s">
        <v>546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1</v>
      </c>
      <c r="CX3691">
        <v>0</v>
      </c>
      <c r="CY3691">
        <v>0</v>
      </c>
      <c r="CZ3691">
        <v>0</v>
      </c>
      <c r="DA3691">
        <v>1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2.2374999999999998</v>
      </c>
      <c r="DV3691">
        <v>0</v>
      </c>
      <c r="DW3691">
        <v>0</v>
      </c>
      <c r="DX3691">
        <v>0</v>
      </c>
      <c r="DY3691" s="4"/>
      <c r="DZ3691" s="3" t="s">
        <v>5240</v>
      </c>
      <c r="EA3691">
        <v>0</v>
      </c>
      <c r="EB3691">
        <v>0</v>
      </c>
      <c r="EC3691">
        <v>1</v>
      </c>
      <c r="ED3691">
        <v>0</v>
      </c>
      <c r="EE3691">
        <v>0</v>
      </c>
      <c r="EF3691">
        <v>1</v>
      </c>
      <c r="EG3691">
        <v>1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539</v>
      </c>
      <c r="C3692" s="3" t="s">
        <v>13</v>
      </c>
      <c r="D3692" s="3" t="s">
        <v>14</v>
      </c>
      <c r="E3692" s="3" t="s">
        <v>1498</v>
      </c>
      <c r="F3692" s="3" t="s">
        <v>539</v>
      </c>
      <c r="G3692" s="3" t="s">
        <v>1499</v>
      </c>
      <c r="H3692" s="3" t="s">
        <v>1500</v>
      </c>
      <c r="I3692" s="3" t="s">
        <v>492</v>
      </c>
      <c r="J3692" s="3" t="s">
        <v>493</v>
      </c>
      <c r="K3692" s="3" t="s">
        <v>1266</v>
      </c>
      <c r="L3692" s="3" t="s">
        <v>1277</v>
      </c>
      <c r="M3692" s="3" t="s">
        <v>541</v>
      </c>
      <c r="N3692" s="3" t="s">
        <v>1182</v>
      </c>
      <c r="O3692">
        <v>1</v>
      </c>
      <c r="P3692" s="3" t="s">
        <v>3694</v>
      </c>
      <c r="Q3692" s="3" t="s">
        <v>3694</v>
      </c>
      <c r="R3692" s="3" t="s">
        <v>3694</v>
      </c>
      <c r="S3692" s="3" t="s">
        <v>583</v>
      </c>
      <c r="T3692" s="3" t="s">
        <v>2232</v>
      </c>
      <c r="U3692" s="3" t="s">
        <v>553</v>
      </c>
      <c r="V3692" s="3" t="s">
        <v>544</v>
      </c>
      <c r="W3692" s="3" t="s">
        <v>544</v>
      </c>
      <c r="X3692" s="3" t="s">
        <v>4530</v>
      </c>
      <c r="Y3692" s="3" t="s">
        <v>545</v>
      </c>
      <c r="Z3692" s="3" t="s">
        <v>3831</v>
      </c>
      <c r="AA3692" s="3" t="s">
        <v>546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8</v>
      </c>
      <c r="DF3692">
        <v>0</v>
      </c>
      <c r="DG3692">
        <v>0</v>
      </c>
      <c r="DH3692">
        <v>0</v>
      </c>
      <c r="DI3692">
        <v>8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1.6875</v>
      </c>
      <c r="DV3692">
        <v>0</v>
      </c>
      <c r="DW3692">
        <v>0</v>
      </c>
      <c r="DX3692">
        <v>0</v>
      </c>
      <c r="DY3692" s="4"/>
      <c r="DZ3692" s="3" t="s">
        <v>5240</v>
      </c>
      <c r="EA3692">
        <v>0</v>
      </c>
      <c r="EB3692">
        <v>0</v>
      </c>
      <c r="EC3692">
        <v>8</v>
      </c>
      <c r="ED3692">
        <v>0</v>
      </c>
      <c r="EE3692">
        <v>0</v>
      </c>
      <c r="EF3692">
        <v>8</v>
      </c>
      <c r="EG3692">
        <v>8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539</v>
      </c>
      <c r="C3693" s="3" t="s">
        <v>13</v>
      </c>
      <c r="D3693" s="3" t="s">
        <v>14</v>
      </c>
      <c r="E3693" s="3" t="s">
        <v>1498</v>
      </c>
      <c r="F3693" s="3" t="s">
        <v>539</v>
      </c>
      <c r="G3693" s="3" t="s">
        <v>1499</v>
      </c>
      <c r="H3693" s="3" t="s">
        <v>1500</v>
      </c>
      <c r="I3693" s="3" t="s">
        <v>19</v>
      </c>
      <c r="J3693" s="3" t="s">
        <v>20</v>
      </c>
      <c r="K3693" s="3" t="s">
        <v>1283</v>
      </c>
      <c r="L3693" s="3" t="s">
        <v>1302</v>
      </c>
      <c r="M3693" s="3" t="s">
        <v>541</v>
      </c>
      <c r="N3693" s="3" t="s">
        <v>1182</v>
      </c>
      <c r="O3693">
        <v>3</v>
      </c>
      <c r="P3693" s="3" t="s">
        <v>3694</v>
      </c>
      <c r="Q3693" s="3" t="s">
        <v>3694</v>
      </c>
      <c r="R3693" s="3" t="s">
        <v>3694</v>
      </c>
      <c r="S3693" s="3" t="s">
        <v>4252</v>
      </c>
      <c r="T3693" s="3" t="s">
        <v>4253</v>
      </c>
      <c r="U3693" s="3" t="s">
        <v>543</v>
      </c>
      <c r="V3693" s="3" t="s">
        <v>544</v>
      </c>
      <c r="W3693" s="3" t="s">
        <v>544</v>
      </c>
      <c r="X3693" s="3" t="s">
        <v>4530</v>
      </c>
      <c r="Y3693" s="3" t="s">
        <v>545</v>
      </c>
      <c r="Z3693" s="3" t="s">
        <v>572</v>
      </c>
      <c r="AA3693" s="3" t="s">
        <v>546</v>
      </c>
      <c r="AB3693">
        <v>30</v>
      </c>
      <c r="AC3693">
        <v>240</v>
      </c>
      <c r="AD3693">
        <v>0</v>
      </c>
      <c r="AE3693">
        <v>0</v>
      </c>
      <c r="AF3693">
        <v>0</v>
      </c>
      <c r="AG3693">
        <v>270</v>
      </c>
      <c r="AH3693">
        <v>0</v>
      </c>
      <c r="AI3693">
        <v>0</v>
      </c>
      <c r="AJ3693">
        <v>60</v>
      </c>
      <c r="AK3693">
        <v>360</v>
      </c>
      <c r="AL3693">
        <v>0</v>
      </c>
      <c r="AM3693">
        <v>0</v>
      </c>
      <c r="AN3693">
        <v>0</v>
      </c>
      <c r="AO3693">
        <v>420</v>
      </c>
      <c r="AP3693">
        <v>0</v>
      </c>
      <c r="AQ3693">
        <v>0</v>
      </c>
      <c r="AR3693">
        <v>10</v>
      </c>
      <c r="AS3693">
        <v>120</v>
      </c>
      <c r="AT3693">
        <v>0</v>
      </c>
      <c r="AU3693">
        <v>0</v>
      </c>
      <c r="AV3693">
        <v>0</v>
      </c>
      <c r="AW3693">
        <v>130</v>
      </c>
      <c r="AX3693">
        <v>0</v>
      </c>
      <c r="AY3693">
        <v>0</v>
      </c>
      <c r="AZ3693">
        <v>0</v>
      </c>
      <c r="BA3693">
        <v>230</v>
      </c>
      <c r="BB3693">
        <v>0</v>
      </c>
      <c r="BC3693">
        <v>0</v>
      </c>
      <c r="BD3693">
        <v>0</v>
      </c>
      <c r="BE3693">
        <v>230</v>
      </c>
      <c r="BF3693">
        <v>0</v>
      </c>
      <c r="BG3693">
        <v>0</v>
      </c>
      <c r="BH3693">
        <v>30</v>
      </c>
      <c r="BI3693">
        <v>120</v>
      </c>
      <c r="BJ3693">
        <v>0</v>
      </c>
      <c r="BK3693">
        <v>0</v>
      </c>
      <c r="BL3693">
        <v>0</v>
      </c>
      <c r="BM3693">
        <v>150</v>
      </c>
      <c r="BN3693">
        <v>0</v>
      </c>
      <c r="BO3693">
        <v>0</v>
      </c>
      <c r="BP3693">
        <v>30</v>
      </c>
      <c r="BQ3693">
        <v>120</v>
      </c>
      <c r="BR3693">
        <v>0</v>
      </c>
      <c r="BS3693">
        <v>0</v>
      </c>
      <c r="BT3693">
        <v>0</v>
      </c>
      <c r="BU3693">
        <v>15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660</v>
      </c>
      <c r="DF3693">
        <v>0</v>
      </c>
      <c r="DG3693">
        <v>0</v>
      </c>
      <c r="DH3693">
        <v>0</v>
      </c>
      <c r="DI3693">
        <v>660</v>
      </c>
      <c r="DJ3693">
        <v>0</v>
      </c>
      <c r="DK3693">
        <v>0</v>
      </c>
      <c r="DL3693">
        <v>0</v>
      </c>
      <c r="DM3693">
        <v>120</v>
      </c>
      <c r="DN3693">
        <v>0</v>
      </c>
      <c r="DO3693">
        <v>0</v>
      </c>
      <c r="DP3693">
        <v>0</v>
      </c>
      <c r="DQ3693">
        <v>120</v>
      </c>
      <c r="DR3693">
        <v>0</v>
      </c>
      <c r="DS3693">
        <v>0</v>
      </c>
      <c r="DT3693">
        <v>180</v>
      </c>
      <c r="DU3693">
        <v>1.175</v>
      </c>
      <c r="DV3693">
        <v>0</v>
      </c>
      <c r="DW3693">
        <v>0</v>
      </c>
      <c r="DX3693">
        <v>0</v>
      </c>
      <c r="DY3693" s="4">
        <v>46203</v>
      </c>
      <c r="DZ3693" s="3" t="s">
        <v>5240</v>
      </c>
      <c r="EA3693">
        <v>0</v>
      </c>
      <c r="EB3693">
        <v>0</v>
      </c>
      <c r="EC3693">
        <v>2130</v>
      </c>
      <c r="ED3693">
        <v>0</v>
      </c>
      <c r="EE3693">
        <v>0</v>
      </c>
      <c r="EF3693">
        <v>2130</v>
      </c>
      <c r="EG3693">
        <v>266.25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539</v>
      </c>
      <c r="C3694" s="3" t="s">
        <v>13</v>
      </c>
      <c r="D3694" s="3" t="s">
        <v>14</v>
      </c>
      <c r="E3694" s="3" t="s">
        <v>1483</v>
      </c>
      <c r="F3694" s="3" t="s">
        <v>1484</v>
      </c>
      <c r="G3694" s="3" t="s">
        <v>1402</v>
      </c>
      <c r="H3694" s="3" t="s">
        <v>1403</v>
      </c>
      <c r="I3694" s="3" t="s">
        <v>478</v>
      </c>
      <c r="J3694" s="3" t="s">
        <v>479</v>
      </c>
      <c r="K3694" s="3" t="s">
        <v>1266</v>
      </c>
      <c r="L3694" s="3" t="s">
        <v>1267</v>
      </c>
      <c r="M3694" s="3" t="s">
        <v>541</v>
      </c>
      <c r="N3694" s="3" t="s">
        <v>1182</v>
      </c>
      <c r="O3694">
        <v>3</v>
      </c>
      <c r="P3694" s="3" t="s">
        <v>3694</v>
      </c>
      <c r="Q3694" s="3" t="s">
        <v>3694</v>
      </c>
      <c r="R3694" s="3" t="s">
        <v>3694</v>
      </c>
      <c r="S3694" s="3" t="s">
        <v>965</v>
      </c>
      <c r="T3694" s="3" t="s">
        <v>2694</v>
      </c>
      <c r="U3694" s="3" t="s">
        <v>543</v>
      </c>
      <c r="V3694" s="3" t="s">
        <v>544</v>
      </c>
      <c r="W3694" s="3" t="s">
        <v>544</v>
      </c>
      <c r="X3694" s="3" t="s">
        <v>4530</v>
      </c>
      <c r="Y3694" s="3" t="s">
        <v>545</v>
      </c>
      <c r="Z3694" s="3" t="s">
        <v>3832</v>
      </c>
      <c r="AA3694" s="3" t="s">
        <v>546</v>
      </c>
      <c r="AB3694">
        <v>0</v>
      </c>
      <c r="AC3694">
        <v>0</v>
      </c>
      <c r="AD3694">
        <v>20</v>
      </c>
      <c r="AE3694">
        <v>0</v>
      </c>
      <c r="AF3694">
        <v>0</v>
      </c>
      <c r="AG3694">
        <v>20</v>
      </c>
      <c r="AH3694">
        <v>0</v>
      </c>
      <c r="AI3694">
        <v>0</v>
      </c>
      <c r="AJ3694">
        <v>0</v>
      </c>
      <c r="AK3694">
        <v>0</v>
      </c>
      <c r="AL3694">
        <v>36</v>
      </c>
      <c r="AM3694">
        <v>0</v>
      </c>
      <c r="AN3694">
        <v>0</v>
      </c>
      <c r="AO3694">
        <v>36</v>
      </c>
      <c r="AP3694">
        <v>0</v>
      </c>
      <c r="AQ3694">
        <v>0</v>
      </c>
      <c r="AR3694">
        <v>0</v>
      </c>
      <c r="AS3694">
        <v>0</v>
      </c>
      <c r="AT3694">
        <v>24</v>
      </c>
      <c r="AU3694">
        <v>0</v>
      </c>
      <c r="AV3694">
        <v>0</v>
      </c>
      <c r="AW3694">
        <v>24</v>
      </c>
      <c r="AX3694">
        <v>0</v>
      </c>
      <c r="AY3694">
        <v>0</v>
      </c>
      <c r="AZ3694">
        <v>0</v>
      </c>
      <c r="BA3694">
        <v>0</v>
      </c>
      <c r="BB3694">
        <v>40</v>
      </c>
      <c r="BC3694">
        <v>0</v>
      </c>
      <c r="BD3694">
        <v>0</v>
      </c>
      <c r="BE3694">
        <v>40</v>
      </c>
      <c r="BF3694">
        <v>0</v>
      </c>
      <c r="BG3694">
        <v>0</v>
      </c>
      <c r="BH3694">
        <v>0</v>
      </c>
      <c r="BI3694">
        <v>0</v>
      </c>
      <c r="BJ3694">
        <v>36</v>
      </c>
      <c r="BK3694">
        <v>0</v>
      </c>
      <c r="BL3694">
        <v>0</v>
      </c>
      <c r="BM3694">
        <v>36</v>
      </c>
      <c r="BN3694">
        <v>0</v>
      </c>
      <c r="BO3694">
        <v>0</v>
      </c>
      <c r="BP3694">
        <v>0</v>
      </c>
      <c r="BQ3694">
        <v>0</v>
      </c>
      <c r="BR3694">
        <v>36</v>
      </c>
      <c r="BS3694">
        <v>0</v>
      </c>
      <c r="BT3694">
        <v>0</v>
      </c>
      <c r="BU3694">
        <v>36</v>
      </c>
      <c r="BV3694">
        <v>0</v>
      </c>
      <c r="BW3694">
        <v>0</v>
      </c>
      <c r="BX3694">
        <v>0</v>
      </c>
      <c r="BY3694">
        <v>0</v>
      </c>
      <c r="BZ3694">
        <v>28</v>
      </c>
      <c r="CA3694">
        <v>0</v>
      </c>
      <c r="CB3694">
        <v>0</v>
      </c>
      <c r="CC3694">
        <v>28</v>
      </c>
      <c r="CD3694">
        <v>0</v>
      </c>
      <c r="CE3694">
        <v>0</v>
      </c>
      <c r="CF3694">
        <v>0</v>
      </c>
      <c r="CG3694">
        <v>0</v>
      </c>
      <c r="CH3694">
        <v>60</v>
      </c>
      <c r="CI3694">
        <v>0</v>
      </c>
      <c r="CJ3694">
        <v>0</v>
      </c>
      <c r="CK3694">
        <v>60</v>
      </c>
      <c r="CL3694">
        <v>0</v>
      </c>
      <c r="CM3694">
        <v>0</v>
      </c>
      <c r="CN3694">
        <v>0</v>
      </c>
      <c r="CO3694">
        <v>0</v>
      </c>
      <c r="CP3694">
        <v>29</v>
      </c>
      <c r="CQ3694">
        <v>0</v>
      </c>
      <c r="CR3694">
        <v>0</v>
      </c>
      <c r="CS3694">
        <v>29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1.6850000000000001</v>
      </c>
      <c r="DV3694">
        <v>0</v>
      </c>
      <c r="DW3694">
        <v>0</v>
      </c>
      <c r="DX3694">
        <v>0</v>
      </c>
      <c r="DY3694" s="4"/>
      <c r="DZ3694" s="3" t="s">
        <v>5240</v>
      </c>
      <c r="EA3694">
        <v>0</v>
      </c>
      <c r="EB3694">
        <v>0</v>
      </c>
      <c r="EC3694">
        <v>309</v>
      </c>
      <c r="ED3694">
        <v>0</v>
      </c>
      <c r="EE3694">
        <v>0</v>
      </c>
      <c r="EF3694">
        <v>309</v>
      </c>
      <c r="EG3694">
        <v>34.333333000000003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539</v>
      </c>
      <c r="C3695" s="3" t="s">
        <v>13</v>
      </c>
      <c r="D3695" s="3" t="s">
        <v>14</v>
      </c>
      <c r="E3695" s="3" t="s">
        <v>1478</v>
      </c>
      <c r="F3695" s="3" t="s">
        <v>1479</v>
      </c>
      <c r="G3695" s="3" t="s">
        <v>1402</v>
      </c>
      <c r="H3695" s="3" t="s">
        <v>1403</v>
      </c>
      <c r="I3695" s="3" t="s">
        <v>66</v>
      </c>
      <c r="J3695" s="3" t="s">
        <v>67</v>
      </c>
      <c r="K3695" s="3" t="s">
        <v>1283</v>
      </c>
      <c r="L3695" s="3" t="s">
        <v>1302</v>
      </c>
      <c r="M3695" s="3" t="s">
        <v>541</v>
      </c>
      <c r="N3695" s="3" t="s">
        <v>1182</v>
      </c>
      <c r="O3695">
        <v>2</v>
      </c>
      <c r="P3695" s="3" t="s">
        <v>3694</v>
      </c>
      <c r="Q3695" s="3" t="s">
        <v>3694</v>
      </c>
      <c r="R3695" s="3" t="s">
        <v>3694</v>
      </c>
      <c r="S3695" s="3" t="s">
        <v>965</v>
      </c>
      <c r="T3695" s="3" t="s">
        <v>2694</v>
      </c>
      <c r="U3695" s="3" t="s">
        <v>543</v>
      </c>
      <c r="V3695" s="3" t="s">
        <v>544</v>
      </c>
      <c r="W3695" s="3" t="s">
        <v>544</v>
      </c>
      <c r="X3695" s="3" t="s">
        <v>4530</v>
      </c>
      <c r="Y3695" s="3" t="s">
        <v>545</v>
      </c>
      <c r="Z3695" s="3" t="s">
        <v>3832</v>
      </c>
      <c r="AA3695" s="3" t="s">
        <v>546</v>
      </c>
      <c r="AB3695">
        <v>0</v>
      </c>
      <c r="AC3695">
        <v>0</v>
      </c>
      <c r="AD3695">
        <v>32</v>
      </c>
      <c r="AE3695">
        <v>0</v>
      </c>
      <c r="AF3695">
        <v>0</v>
      </c>
      <c r="AG3695">
        <v>32</v>
      </c>
      <c r="AH3695">
        <v>0</v>
      </c>
      <c r="AI3695">
        <v>0</v>
      </c>
      <c r="AJ3695">
        <v>0</v>
      </c>
      <c r="AK3695">
        <v>0</v>
      </c>
      <c r="AL3695">
        <v>33</v>
      </c>
      <c r="AM3695">
        <v>0</v>
      </c>
      <c r="AN3695">
        <v>0</v>
      </c>
      <c r="AO3695">
        <v>33</v>
      </c>
      <c r="AP3695">
        <v>0</v>
      </c>
      <c r="AQ3695">
        <v>0</v>
      </c>
      <c r="AR3695">
        <v>0</v>
      </c>
      <c r="AS3695">
        <v>0</v>
      </c>
      <c r="AT3695">
        <v>44</v>
      </c>
      <c r="AU3695">
        <v>0</v>
      </c>
      <c r="AV3695">
        <v>0</v>
      </c>
      <c r="AW3695">
        <v>44</v>
      </c>
      <c r="AX3695">
        <v>0</v>
      </c>
      <c r="AY3695">
        <v>0</v>
      </c>
      <c r="AZ3695">
        <v>0</v>
      </c>
      <c r="BA3695">
        <v>0</v>
      </c>
      <c r="BB3695">
        <v>36</v>
      </c>
      <c r="BC3695">
        <v>0</v>
      </c>
      <c r="BD3695">
        <v>0</v>
      </c>
      <c r="BE3695">
        <v>36</v>
      </c>
      <c r="BF3695">
        <v>0</v>
      </c>
      <c r="BG3695">
        <v>0</v>
      </c>
      <c r="BH3695">
        <v>0</v>
      </c>
      <c r="BI3695">
        <v>0</v>
      </c>
      <c r="BJ3695">
        <v>89</v>
      </c>
      <c r="BK3695">
        <v>0</v>
      </c>
      <c r="BL3695">
        <v>0</v>
      </c>
      <c r="BM3695">
        <v>89</v>
      </c>
      <c r="BN3695">
        <v>0</v>
      </c>
      <c r="BO3695">
        <v>0</v>
      </c>
      <c r="BP3695">
        <v>0</v>
      </c>
      <c r="BQ3695">
        <v>0</v>
      </c>
      <c r="BR3695">
        <v>78</v>
      </c>
      <c r="BS3695">
        <v>0</v>
      </c>
      <c r="BT3695">
        <v>0</v>
      </c>
      <c r="BU3695">
        <v>78</v>
      </c>
      <c r="BV3695">
        <v>0</v>
      </c>
      <c r="BW3695">
        <v>0</v>
      </c>
      <c r="BX3695">
        <v>0</v>
      </c>
      <c r="BY3695">
        <v>0</v>
      </c>
      <c r="BZ3695">
        <v>74</v>
      </c>
      <c r="CA3695">
        <v>0</v>
      </c>
      <c r="CB3695">
        <v>0</v>
      </c>
      <c r="CC3695">
        <v>74</v>
      </c>
      <c r="CD3695">
        <v>0</v>
      </c>
      <c r="CE3695">
        <v>0</v>
      </c>
      <c r="CF3695">
        <v>0</v>
      </c>
      <c r="CG3695">
        <v>0</v>
      </c>
      <c r="CH3695">
        <v>34</v>
      </c>
      <c r="CI3695">
        <v>0</v>
      </c>
      <c r="CJ3695">
        <v>0</v>
      </c>
      <c r="CK3695">
        <v>34</v>
      </c>
      <c r="CL3695">
        <v>0</v>
      </c>
      <c r="CM3695">
        <v>0</v>
      </c>
      <c r="CN3695">
        <v>0</v>
      </c>
      <c r="CO3695">
        <v>0</v>
      </c>
      <c r="CP3695">
        <v>23</v>
      </c>
      <c r="CQ3695">
        <v>0</v>
      </c>
      <c r="CR3695">
        <v>0</v>
      </c>
      <c r="CS3695">
        <v>23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1.3480000000000001</v>
      </c>
      <c r="DV3695">
        <v>0</v>
      </c>
      <c r="DW3695">
        <v>0</v>
      </c>
      <c r="DX3695">
        <v>0</v>
      </c>
      <c r="DY3695" s="4"/>
      <c r="DZ3695" s="3" t="s">
        <v>5240</v>
      </c>
      <c r="EA3695">
        <v>0</v>
      </c>
      <c r="EB3695">
        <v>0</v>
      </c>
      <c r="EC3695">
        <v>443</v>
      </c>
      <c r="ED3695">
        <v>0</v>
      </c>
      <c r="EE3695">
        <v>0</v>
      </c>
      <c r="EF3695">
        <v>443</v>
      </c>
      <c r="EG3695">
        <v>49.222222000000002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539</v>
      </c>
      <c r="C3696" s="3" t="s">
        <v>13</v>
      </c>
      <c r="D3696" s="3" t="s">
        <v>14</v>
      </c>
      <c r="E3696" s="3" t="s">
        <v>1457</v>
      </c>
      <c r="F3696" s="3" t="s">
        <v>1458</v>
      </c>
      <c r="G3696" s="3" t="s">
        <v>4157</v>
      </c>
      <c r="H3696" s="3" t="s">
        <v>4158</v>
      </c>
      <c r="I3696" s="3" t="s">
        <v>210</v>
      </c>
      <c r="J3696" s="3" t="s">
        <v>211</v>
      </c>
      <c r="K3696" s="3" t="s">
        <v>1266</v>
      </c>
      <c r="L3696" s="3" t="s">
        <v>1267</v>
      </c>
      <c r="M3696" s="3" t="s">
        <v>541</v>
      </c>
      <c r="N3696" s="3" t="s">
        <v>1182</v>
      </c>
      <c r="O3696">
        <v>1</v>
      </c>
      <c r="P3696" s="3" t="s">
        <v>3694</v>
      </c>
      <c r="Q3696" s="3" t="s">
        <v>3694</v>
      </c>
      <c r="R3696" s="3" t="s">
        <v>3694</v>
      </c>
      <c r="S3696" s="3" t="s">
        <v>965</v>
      </c>
      <c r="T3696" s="3" t="s">
        <v>2694</v>
      </c>
      <c r="U3696" s="3" t="s">
        <v>543</v>
      </c>
      <c r="V3696" s="3" t="s">
        <v>544</v>
      </c>
      <c r="W3696" s="3" t="s">
        <v>544</v>
      </c>
      <c r="X3696" s="3" t="s">
        <v>4530</v>
      </c>
      <c r="Y3696" s="3" t="s">
        <v>545</v>
      </c>
      <c r="Z3696" s="3" t="s">
        <v>3832</v>
      </c>
      <c r="AA3696" s="3" t="s">
        <v>546</v>
      </c>
      <c r="AB3696">
        <v>0</v>
      </c>
      <c r="AC3696">
        <v>0</v>
      </c>
      <c r="AD3696">
        <v>5</v>
      </c>
      <c r="AE3696">
        <v>0</v>
      </c>
      <c r="AF3696">
        <v>0</v>
      </c>
      <c r="AG3696">
        <v>5</v>
      </c>
      <c r="AH3696">
        <v>0</v>
      </c>
      <c r="AI3696">
        <v>0</v>
      </c>
      <c r="AJ3696">
        <v>0</v>
      </c>
      <c r="AK3696">
        <v>0</v>
      </c>
      <c r="AL3696">
        <v>15</v>
      </c>
      <c r="AM3696">
        <v>0</v>
      </c>
      <c r="AN3696">
        <v>0</v>
      </c>
      <c r="AO3696">
        <v>15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4</v>
      </c>
      <c r="BC3696">
        <v>0</v>
      </c>
      <c r="BD3696">
        <v>0</v>
      </c>
      <c r="BE3696">
        <v>4</v>
      </c>
      <c r="BF3696">
        <v>0</v>
      </c>
      <c r="BG3696">
        <v>0</v>
      </c>
      <c r="BH3696">
        <v>0</v>
      </c>
      <c r="BI3696">
        <v>0</v>
      </c>
      <c r="BJ3696">
        <v>22</v>
      </c>
      <c r="BK3696">
        <v>0</v>
      </c>
      <c r="BL3696">
        <v>0</v>
      </c>
      <c r="BM3696">
        <v>22</v>
      </c>
      <c r="BN3696">
        <v>0</v>
      </c>
      <c r="BO3696">
        <v>0</v>
      </c>
      <c r="BP3696">
        <v>0</v>
      </c>
      <c r="BQ3696">
        <v>0</v>
      </c>
      <c r="BR3696">
        <v>1</v>
      </c>
      <c r="BS3696">
        <v>0</v>
      </c>
      <c r="BT3696">
        <v>0</v>
      </c>
      <c r="BU3696">
        <v>1</v>
      </c>
      <c r="BV3696">
        <v>0</v>
      </c>
      <c r="BW3696">
        <v>6</v>
      </c>
      <c r="BX3696">
        <v>0</v>
      </c>
      <c r="BY3696">
        <v>0</v>
      </c>
      <c r="BZ3696">
        <v>12</v>
      </c>
      <c r="CA3696">
        <v>0</v>
      </c>
      <c r="CB3696">
        <v>0</v>
      </c>
      <c r="CC3696">
        <v>12</v>
      </c>
      <c r="CD3696">
        <v>0</v>
      </c>
      <c r="CE3696">
        <v>0</v>
      </c>
      <c r="CF3696">
        <v>0</v>
      </c>
      <c r="CG3696">
        <v>0</v>
      </c>
      <c r="CH3696">
        <v>5</v>
      </c>
      <c r="CI3696">
        <v>0</v>
      </c>
      <c r="CJ3696">
        <v>0</v>
      </c>
      <c r="CK3696">
        <v>5</v>
      </c>
      <c r="CL3696">
        <v>0</v>
      </c>
      <c r="CM3696">
        <v>0</v>
      </c>
      <c r="CN3696">
        <v>0</v>
      </c>
      <c r="CO3696">
        <v>0</v>
      </c>
      <c r="CP3696">
        <v>8</v>
      </c>
      <c r="CQ3696">
        <v>0</v>
      </c>
      <c r="CR3696">
        <v>0</v>
      </c>
      <c r="CS3696">
        <v>8</v>
      </c>
      <c r="CT3696">
        <v>0</v>
      </c>
      <c r="CU3696">
        <v>0</v>
      </c>
      <c r="CV3696">
        <v>0</v>
      </c>
      <c r="CW3696">
        <v>0</v>
      </c>
      <c r="CX3696">
        <v>39</v>
      </c>
      <c r="CY3696">
        <v>0</v>
      </c>
      <c r="CZ3696">
        <v>0</v>
      </c>
      <c r="DA3696">
        <v>39</v>
      </c>
      <c r="DB3696">
        <v>0</v>
      </c>
      <c r="DC3696">
        <v>5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1.6875</v>
      </c>
      <c r="DV3696">
        <v>0</v>
      </c>
      <c r="DW3696">
        <v>0</v>
      </c>
      <c r="DX3696">
        <v>0</v>
      </c>
      <c r="DY3696" s="4"/>
      <c r="DZ3696" s="3" t="s">
        <v>5240</v>
      </c>
      <c r="EA3696">
        <v>0</v>
      </c>
      <c r="EB3696">
        <v>0</v>
      </c>
      <c r="EC3696">
        <v>111</v>
      </c>
      <c r="ED3696">
        <v>0</v>
      </c>
      <c r="EE3696">
        <v>0</v>
      </c>
      <c r="EF3696">
        <v>111</v>
      </c>
      <c r="EG3696">
        <v>12.333333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539</v>
      </c>
      <c r="C3697" s="3" t="s">
        <v>13</v>
      </c>
      <c r="D3697" s="3" t="s">
        <v>14</v>
      </c>
      <c r="E3697" s="3" t="s">
        <v>1400</v>
      </c>
      <c r="F3697" s="3" t="s">
        <v>1401</v>
      </c>
      <c r="G3697" s="3" t="s">
        <v>1402</v>
      </c>
      <c r="H3697" s="3" t="s">
        <v>1403</v>
      </c>
      <c r="I3697" s="3" t="s">
        <v>306</v>
      </c>
      <c r="J3697" s="3" t="s">
        <v>2013</v>
      </c>
      <c r="K3697" s="3" t="s">
        <v>1283</v>
      </c>
      <c r="L3697" s="3" t="s">
        <v>1284</v>
      </c>
      <c r="M3697" s="3" t="s">
        <v>541</v>
      </c>
      <c r="N3697" s="3" t="s">
        <v>1182</v>
      </c>
      <c r="O3697">
        <v>1</v>
      </c>
      <c r="P3697" s="3" t="s">
        <v>3694</v>
      </c>
      <c r="Q3697" s="3" t="s">
        <v>3694</v>
      </c>
      <c r="R3697" s="3" t="s">
        <v>3694</v>
      </c>
      <c r="S3697" s="3" t="s">
        <v>860</v>
      </c>
      <c r="T3697" s="3" t="s">
        <v>2458</v>
      </c>
      <c r="U3697" s="3" t="s">
        <v>861</v>
      </c>
      <c r="V3697" s="3" t="s">
        <v>816</v>
      </c>
      <c r="W3697" s="3" t="s">
        <v>827</v>
      </c>
      <c r="X3697" s="3" t="s">
        <v>828</v>
      </c>
      <c r="Y3697" s="3" t="s">
        <v>579</v>
      </c>
      <c r="Z3697" s="3" t="s">
        <v>3831</v>
      </c>
      <c r="AA3697" s="3" t="s">
        <v>546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1</v>
      </c>
      <c r="CX3697">
        <v>0</v>
      </c>
      <c r="CY3697">
        <v>0</v>
      </c>
      <c r="CZ3697">
        <v>0</v>
      </c>
      <c r="DA3697">
        <v>1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31.25</v>
      </c>
      <c r="DV3697">
        <v>0</v>
      </c>
      <c r="DW3697">
        <v>0</v>
      </c>
      <c r="DX3697">
        <v>0</v>
      </c>
      <c r="DY3697" s="4"/>
      <c r="DZ3697" s="3" t="s">
        <v>5240</v>
      </c>
      <c r="EA3697">
        <v>0</v>
      </c>
      <c r="EB3697">
        <v>0</v>
      </c>
      <c r="EC3697">
        <v>1</v>
      </c>
      <c r="ED3697">
        <v>0</v>
      </c>
      <c r="EE3697">
        <v>0</v>
      </c>
      <c r="EF3697">
        <v>1</v>
      </c>
      <c r="EG3697">
        <v>1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539</v>
      </c>
      <c r="C3698" s="3" t="s">
        <v>13</v>
      </c>
      <c r="D3698" s="3" t="s">
        <v>14</v>
      </c>
      <c r="E3698" s="3" t="s">
        <v>1498</v>
      </c>
      <c r="F3698" s="3" t="s">
        <v>539</v>
      </c>
      <c r="G3698" s="3" t="s">
        <v>1499</v>
      </c>
      <c r="H3698" s="3" t="s">
        <v>1500</v>
      </c>
      <c r="I3698" s="3" t="s">
        <v>39</v>
      </c>
      <c r="J3698" s="3" t="s">
        <v>40</v>
      </c>
      <c r="K3698" s="3" t="s">
        <v>1283</v>
      </c>
      <c r="L3698" s="3" t="s">
        <v>1284</v>
      </c>
      <c r="M3698" s="3" t="s">
        <v>541</v>
      </c>
      <c r="N3698" s="3" t="s">
        <v>1182</v>
      </c>
      <c r="O3698">
        <v>1</v>
      </c>
      <c r="P3698" s="3" t="s">
        <v>3694</v>
      </c>
      <c r="Q3698" s="3" t="s">
        <v>3694</v>
      </c>
      <c r="R3698" s="3" t="s">
        <v>3694</v>
      </c>
      <c r="S3698" s="3" t="s">
        <v>1607</v>
      </c>
      <c r="T3698" s="3" t="s">
        <v>2691</v>
      </c>
      <c r="U3698" s="3" t="s">
        <v>606</v>
      </c>
      <c r="V3698" s="3" t="s">
        <v>816</v>
      </c>
      <c r="W3698" s="3" t="s">
        <v>544</v>
      </c>
      <c r="X3698" s="3" t="s">
        <v>4530</v>
      </c>
      <c r="Y3698" s="3" t="s">
        <v>579</v>
      </c>
      <c r="Z3698" s="3" t="s">
        <v>572</v>
      </c>
      <c r="AA3698" s="3" t="s">
        <v>546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2</v>
      </c>
      <c r="CX3698">
        <v>0</v>
      </c>
      <c r="CY3698">
        <v>0</v>
      </c>
      <c r="CZ3698">
        <v>0</v>
      </c>
      <c r="DA3698">
        <v>2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197.65</v>
      </c>
      <c r="DV3698">
        <v>0</v>
      </c>
      <c r="DW3698">
        <v>0</v>
      </c>
      <c r="DX3698">
        <v>0</v>
      </c>
      <c r="DY3698" s="4"/>
      <c r="DZ3698" s="3" t="s">
        <v>5240</v>
      </c>
      <c r="EA3698">
        <v>0</v>
      </c>
      <c r="EB3698">
        <v>0</v>
      </c>
      <c r="EC3698">
        <v>2</v>
      </c>
      <c r="ED3698">
        <v>0</v>
      </c>
      <c r="EE3698">
        <v>0</v>
      </c>
      <c r="EF3698">
        <v>2</v>
      </c>
      <c r="EG3698">
        <v>2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539</v>
      </c>
      <c r="C3699" s="3" t="s">
        <v>13</v>
      </c>
      <c r="D3699" s="3" t="s">
        <v>14</v>
      </c>
      <c r="E3699" s="3" t="s">
        <v>1400</v>
      </c>
      <c r="F3699" s="3" t="s">
        <v>1401</v>
      </c>
      <c r="G3699" s="3" t="s">
        <v>1402</v>
      </c>
      <c r="H3699" s="3" t="s">
        <v>1403</v>
      </c>
      <c r="I3699" s="3" t="s">
        <v>444</v>
      </c>
      <c r="J3699" s="3" t="s">
        <v>445</v>
      </c>
      <c r="K3699" s="3" t="s">
        <v>1266</v>
      </c>
      <c r="L3699" s="3" t="s">
        <v>1277</v>
      </c>
      <c r="M3699" s="3" t="s">
        <v>541</v>
      </c>
      <c r="N3699" s="3" t="s">
        <v>1182</v>
      </c>
      <c r="O3699">
        <v>1</v>
      </c>
      <c r="P3699" s="3" t="s">
        <v>3694</v>
      </c>
      <c r="Q3699" s="3" t="s">
        <v>3694</v>
      </c>
      <c r="R3699" s="3" t="s">
        <v>3694</v>
      </c>
      <c r="S3699" s="3" t="s">
        <v>950</v>
      </c>
      <c r="T3699" s="3" t="s">
        <v>2777</v>
      </c>
      <c r="U3699" s="3" t="s">
        <v>670</v>
      </c>
      <c r="V3699" s="3" t="s">
        <v>816</v>
      </c>
      <c r="W3699" s="3" t="s">
        <v>817</v>
      </c>
      <c r="X3699" s="3" t="s">
        <v>817</v>
      </c>
      <c r="Y3699" s="3" t="s">
        <v>545</v>
      </c>
      <c r="Z3699" s="3" t="s">
        <v>3831</v>
      </c>
      <c r="AA3699" s="3" t="s">
        <v>546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1</v>
      </c>
      <c r="BZ3699">
        <v>0</v>
      </c>
      <c r="CA3699">
        <v>0</v>
      </c>
      <c r="CB3699">
        <v>0</v>
      </c>
      <c r="CC3699">
        <v>1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1</v>
      </c>
      <c r="CX3699">
        <v>0</v>
      </c>
      <c r="CY3699">
        <v>0</v>
      </c>
      <c r="CZ3699">
        <v>0</v>
      </c>
      <c r="DA3699">
        <v>1</v>
      </c>
      <c r="DB3699">
        <v>0</v>
      </c>
      <c r="DC3699">
        <v>0</v>
      </c>
      <c r="DD3699">
        <v>0</v>
      </c>
      <c r="DE3699">
        <v>1</v>
      </c>
      <c r="DF3699">
        <v>0</v>
      </c>
      <c r="DG3699">
        <v>0</v>
      </c>
      <c r="DH3699">
        <v>0</v>
      </c>
      <c r="DI3699">
        <v>1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1.825</v>
      </c>
      <c r="DV3699">
        <v>0</v>
      </c>
      <c r="DW3699">
        <v>0</v>
      </c>
      <c r="DX3699">
        <v>0</v>
      </c>
      <c r="DY3699" s="4"/>
      <c r="DZ3699" s="3" t="s">
        <v>5240</v>
      </c>
      <c r="EA3699">
        <v>0</v>
      </c>
      <c r="EB3699">
        <v>0</v>
      </c>
      <c r="EC3699">
        <v>3</v>
      </c>
      <c r="ED3699">
        <v>0</v>
      </c>
      <c r="EE3699">
        <v>0</v>
      </c>
      <c r="EF3699">
        <v>3</v>
      </c>
      <c r="EG3699">
        <v>1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539</v>
      </c>
      <c r="C3700" s="3" t="s">
        <v>13</v>
      </c>
      <c r="D3700" s="3" t="s">
        <v>14</v>
      </c>
      <c r="E3700" s="3" t="s">
        <v>1498</v>
      </c>
      <c r="F3700" s="3" t="s">
        <v>539</v>
      </c>
      <c r="G3700" s="3" t="s">
        <v>1499</v>
      </c>
      <c r="H3700" s="3" t="s">
        <v>1500</v>
      </c>
      <c r="I3700" s="3" t="s">
        <v>60</v>
      </c>
      <c r="J3700" s="3" t="s">
        <v>61</v>
      </c>
      <c r="K3700" s="3" t="s">
        <v>1283</v>
      </c>
      <c r="L3700" s="3" t="s">
        <v>1284</v>
      </c>
      <c r="M3700" s="3" t="s">
        <v>541</v>
      </c>
      <c r="N3700" s="3" t="s">
        <v>1182</v>
      </c>
      <c r="O3700">
        <v>2</v>
      </c>
      <c r="P3700" s="3" t="s">
        <v>3694</v>
      </c>
      <c r="Q3700" s="3" t="s">
        <v>3694</v>
      </c>
      <c r="R3700" s="3" t="s">
        <v>3694</v>
      </c>
      <c r="S3700" s="3" t="s">
        <v>1007</v>
      </c>
      <c r="T3700" s="3" t="s">
        <v>2198</v>
      </c>
      <c r="U3700" s="3" t="s">
        <v>670</v>
      </c>
      <c r="V3700" s="3" t="s">
        <v>816</v>
      </c>
      <c r="W3700" s="3" t="s">
        <v>827</v>
      </c>
      <c r="X3700" s="3" t="s">
        <v>828</v>
      </c>
      <c r="Y3700" s="3" t="s">
        <v>579</v>
      </c>
      <c r="Z3700" s="3" t="s">
        <v>572</v>
      </c>
      <c r="AA3700" s="3" t="s">
        <v>546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120</v>
      </c>
      <c r="BJ3700">
        <v>0</v>
      </c>
      <c r="BK3700">
        <v>0</v>
      </c>
      <c r="BL3700">
        <v>0</v>
      </c>
      <c r="BM3700">
        <v>120</v>
      </c>
      <c r="BN3700">
        <v>0</v>
      </c>
      <c r="BO3700">
        <v>0</v>
      </c>
      <c r="BP3700">
        <v>0</v>
      </c>
      <c r="BQ3700">
        <v>120</v>
      </c>
      <c r="BR3700">
        <v>0</v>
      </c>
      <c r="BS3700">
        <v>0</v>
      </c>
      <c r="BT3700">
        <v>0</v>
      </c>
      <c r="BU3700">
        <v>120</v>
      </c>
      <c r="BV3700">
        <v>0</v>
      </c>
      <c r="BW3700">
        <v>0</v>
      </c>
      <c r="BX3700">
        <v>0</v>
      </c>
      <c r="BY3700">
        <v>120</v>
      </c>
      <c r="BZ3700">
        <v>0</v>
      </c>
      <c r="CA3700">
        <v>0</v>
      </c>
      <c r="CB3700">
        <v>0</v>
      </c>
      <c r="CC3700">
        <v>120</v>
      </c>
      <c r="CD3700">
        <v>0</v>
      </c>
      <c r="CE3700">
        <v>0</v>
      </c>
      <c r="CF3700">
        <v>0</v>
      </c>
      <c r="CG3700">
        <v>240</v>
      </c>
      <c r="CH3700">
        <v>0</v>
      </c>
      <c r="CI3700">
        <v>0</v>
      </c>
      <c r="CJ3700">
        <v>0</v>
      </c>
      <c r="CK3700">
        <v>24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240</v>
      </c>
      <c r="DF3700">
        <v>0</v>
      </c>
      <c r="DG3700">
        <v>0</v>
      </c>
      <c r="DH3700">
        <v>0</v>
      </c>
      <c r="DI3700">
        <v>240</v>
      </c>
      <c r="DJ3700">
        <v>0</v>
      </c>
      <c r="DK3700">
        <v>0</v>
      </c>
      <c r="DL3700">
        <v>0</v>
      </c>
      <c r="DM3700">
        <v>120</v>
      </c>
      <c r="DN3700">
        <v>0</v>
      </c>
      <c r="DO3700">
        <v>0</v>
      </c>
      <c r="DP3700">
        <v>0</v>
      </c>
      <c r="DQ3700">
        <v>120</v>
      </c>
      <c r="DR3700">
        <v>0</v>
      </c>
      <c r="DS3700">
        <v>0</v>
      </c>
      <c r="DT3700">
        <v>120</v>
      </c>
      <c r="DU3700">
        <v>0.7</v>
      </c>
      <c r="DV3700">
        <v>0</v>
      </c>
      <c r="DW3700">
        <v>0</v>
      </c>
      <c r="DX3700">
        <v>0</v>
      </c>
      <c r="DY3700" s="4">
        <v>46538</v>
      </c>
      <c r="DZ3700" s="3" t="s">
        <v>5240</v>
      </c>
      <c r="EA3700">
        <v>0</v>
      </c>
      <c r="EB3700">
        <v>0</v>
      </c>
      <c r="EC3700">
        <v>960</v>
      </c>
      <c r="ED3700">
        <v>0</v>
      </c>
      <c r="EE3700">
        <v>0</v>
      </c>
      <c r="EF3700">
        <v>960</v>
      </c>
      <c r="EG3700">
        <v>160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539</v>
      </c>
      <c r="C3701" s="3" t="s">
        <v>13</v>
      </c>
      <c r="D3701" s="3" t="s">
        <v>14</v>
      </c>
      <c r="E3701" s="3" t="s">
        <v>1400</v>
      </c>
      <c r="F3701" s="3" t="s">
        <v>1401</v>
      </c>
      <c r="G3701" s="3" t="s">
        <v>1402</v>
      </c>
      <c r="H3701" s="3" t="s">
        <v>1403</v>
      </c>
      <c r="I3701" s="3" t="s">
        <v>166</v>
      </c>
      <c r="J3701" s="3" t="s">
        <v>167</v>
      </c>
      <c r="K3701" s="3" t="s">
        <v>1266</v>
      </c>
      <c r="L3701" s="3" t="s">
        <v>1267</v>
      </c>
      <c r="M3701" s="3" t="s">
        <v>541</v>
      </c>
      <c r="N3701" s="3" t="s">
        <v>1182</v>
      </c>
      <c r="O3701">
        <v>1</v>
      </c>
      <c r="P3701" s="3" t="s">
        <v>3694</v>
      </c>
      <c r="Q3701" s="3" t="s">
        <v>3694</v>
      </c>
      <c r="R3701" s="3" t="s">
        <v>3694</v>
      </c>
      <c r="S3701" s="3" t="s">
        <v>964</v>
      </c>
      <c r="T3701" s="3" t="s">
        <v>2292</v>
      </c>
      <c r="U3701" s="3" t="s">
        <v>556</v>
      </c>
      <c r="V3701" s="3" t="s">
        <v>544</v>
      </c>
      <c r="W3701" s="3" t="s">
        <v>544</v>
      </c>
      <c r="X3701" s="3" t="s">
        <v>4530</v>
      </c>
      <c r="Y3701" s="3" t="s">
        <v>545</v>
      </c>
      <c r="Z3701" s="3" t="s">
        <v>572</v>
      </c>
      <c r="AA3701" s="3" t="s">
        <v>546</v>
      </c>
      <c r="AB3701">
        <v>0</v>
      </c>
      <c r="AC3701">
        <v>7</v>
      </c>
      <c r="AD3701">
        <v>0</v>
      </c>
      <c r="AE3701">
        <v>0</v>
      </c>
      <c r="AF3701">
        <v>0</v>
      </c>
      <c r="AG3701">
        <v>7</v>
      </c>
      <c r="AH3701">
        <v>0</v>
      </c>
      <c r="AI3701">
        <v>0</v>
      </c>
      <c r="AJ3701">
        <v>0</v>
      </c>
      <c r="AK3701">
        <v>12</v>
      </c>
      <c r="AL3701">
        <v>0</v>
      </c>
      <c r="AM3701">
        <v>0</v>
      </c>
      <c r="AN3701">
        <v>0</v>
      </c>
      <c r="AO3701">
        <v>12</v>
      </c>
      <c r="AP3701">
        <v>0</v>
      </c>
      <c r="AQ3701">
        <v>0</v>
      </c>
      <c r="AR3701">
        <v>0</v>
      </c>
      <c r="AS3701">
        <v>2</v>
      </c>
      <c r="AT3701">
        <v>0</v>
      </c>
      <c r="AU3701">
        <v>0</v>
      </c>
      <c r="AV3701">
        <v>0</v>
      </c>
      <c r="AW3701">
        <v>2</v>
      </c>
      <c r="AX3701">
        <v>0</v>
      </c>
      <c r="AY3701">
        <v>0</v>
      </c>
      <c r="AZ3701">
        <v>0</v>
      </c>
      <c r="BA3701">
        <v>3</v>
      </c>
      <c r="BB3701">
        <v>0</v>
      </c>
      <c r="BC3701">
        <v>0</v>
      </c>
      <c r="BD3701">
        <v>0</v>
      </c>
      <c r="BE3701">
        <v>3</v>
      </c>
      <c r="BF3701">
        <v>0</v>
      </c>
      <c r="BG3701">
        <v>0</v>
      </c>
      <c r="BH3701">
        <v>0</v>
      </c>
      <c r="BI3701">
        <v>1</v>
      </c>
      <c r="BJ3701">
        <v>0</v>
      </c>
      <c r="BK3701">
        <v>0</v>
      </c>
      <c r="BL3701">
        <v>0</v>
      </c>
      <c r="BM3701">
        <v>1</v>
      </c>
      <c r="BN3701">
        <v>0</v>
      </c>
      <c r="BO3701">
        <v>0</v>
      </c>
      <c r="BP3701">
        <v>0</v>
      </c>
      <c r="BQ3701">
        <v>6</v>
      </c>
      <c r="BR3701">
        <v>0</v>
      </c>
      <c r="BS3701">
        <v>0</v>
      </c>
      <c r="BT3701">
        <v>0</v>
      </c>
      <c r="BU3701">
        <v>6</v>
      </c>
      <c r="BV3701">
        <v>0</v>
      </c>
      <c r="BW3701">
        <v>0</v>
      </c>
      <c r="BX3701">
        <v>0</v>
      </c>
      <c r="BY3701">
        <v>6</v>
      </c>
      <c r="BZ3701">
        <v>0</v>
      </c>
      <c r="CA3701">
        <v>0</v>
      </c>
      <c r="CB3701">
        <v>0</v>
      </c>
      <c r="CC3701">
        <v>6</v>
      </c>
      <c r="CD3701">
        <v>0</v>
      </c>
      <c r="CE3701">
        <v>0</v>
      </c>
      <c r="CF3701">
        <v>0</v>
      </c>
      <c r="CG3701">
        <v>2</v>
      </c>
      <c r="CH3701">
        <v>0</v>
      </c>
      <c r="CI3701">
        <v>0</v>
      </c>
      <c r="CJ3701">
        <v>0</v>
      </c>
      <c r="CK3701">
        <v>2</v>
      </c>
      <c r="CL3701">
        <v>0</v>
      </c>
      <c r="CM3701">
        <v>0</v>
      </c>
      <c r="CN3701">
        <v>0</v>
      </c>
      <c r="CO3701">
        <v>1</v>
      </c>
      <c r="CP3701">
        <v>0</v>
      </c>
      <c r="CQ3701">
        <v>0</v>
      </c>
      <c r="CR3701">
        <v>0</v>
      </c>
      <c r="CS3701">
        <v>1</v>
      </c>
      <c r="CT3701">
        <v>0</v>
      </c>
      <c r="CU3701">
        <v>0</v>
      </c>
      <c r="CV3701">
        <v>0</v>
      </c>
      <c r="CW3701">
        <v>7</v>
      </c>
      <c r="CX3701">
        <v>0</v>
      </c>
      <c r="CY3701">
        <v>0</v>
      </c>
      <c r="CZ3701">
        <v>0</v>
      </c>
      <c r="DA3701">
        <v>7</v>
      </c>
      <c r="DB3701">
        <v>0</v>
      </c>
      <c r="DC3701">
        <v>0</v>
      </c>
      <c r="DD3701">
        <v>0</v>
      </c>
      <c r="DE3701">
        <v>5</v>
      </c>
      <c r="DF3701">
        <v>0</v>
      </c>
      <c r="DG3701">
        <v>0</v>
      </c>
      <c r="DH3701">
        <v>0</v>
      </c>
      <c r="DI3701">
        <v>5</v>
      </c>
      <c r="DJ3701">
        <v>0</v>
      </c>
      <c r="DK3701">
        <v>0</v>
      </c>
      <c r="DL3701">
        <v>0</v>
      </c>
      <c r="DM3701">
        <v>9</v>
      </c>
      <c r="DN3701">
        <v>0</v>
      </c>
      <c r="DO3701">
        <v>0</v>
      </c>
      <c r="DP3701">
        <v>0</v>
      </c>
      <c r="DQ3701">
        <v>9</v>
      </c>
      <c r="DR3701">
        <v>0</v>
      </c>
      <c r="DS3701">
        <v>0</v>
      </c>
      <c r="DT3701">
        <v>9</v>
      </c>
      <c r="DU3701">
        <v>5.75</v>
      </c>
      <c r="DV3701">
        <v>0</v>
      </c>
      <c r="DW3701">
        <v>0</v>
      </c>
      <c r="DX3701">
        <v>0</v>
      </c>
      <c r="DY3701" s="4">
        <v>46934</v>
      </c>
      <c r="DZ3701" s="3" t="s">
        <v>5240</v>
      </c>
      <c r="EA3701">
        <v>0</v>
      </c>
      <c r="EB3701">
        <v>0</v>
      </c>
      <c r="EC3701">
        <v>61</v>
      </c>
      <c r="ED3701">
        <v>0</v>
      </c>
      <c r="EE3701">
        <v>0</v>
      </c>
      <c r="EF3701">
        <v>61</v>
      </c>
      <c r="EG3701">
        <v>5.0833329999999997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539</v>
      </c>
      <c r="C3702" s="3" t="s">
        <v>13</v>
      </c>
      <c r="D3702" s="3" t="s">
        <v>14</v>
      </c>
      <c r="E3702" s="3" t="s">
        <v>1400</v>
      </c>
      <c r="F3702" s="3" t="s">
        <v>1401</v>
      </c>
      <c r="G3702" s="3" t="s">
        <v>1402</v>
      </c>
      <c r="H3702" s="3" t="s">
        <v>1403</v>
      </c>
      <c r="I3702" s="3" t="s">
        <v>242</v>
      </c>
      <c r="J3702" s="3" t="s">
        <v>243</v>
      </c>
      <c r="K3702" s="3" t="s">
        <v>1266</v>
      </c>
      <c r="L3702" s="3" t="s">
        <v>1277</v>
      </c>
      <c r="M3702" s="3" t="s">
        <v>541</v>
      </c>
      <c r="N3702" s="3" t="s">
        <v>1182</v>
      </c>
      <c r="O3702">
        <v>3</v>
      </c>
      <c r="P3702" s="3" t="s">
        <v>3694</v>
      </c>
      <c r="Q3702" s="3" t="s">
        <v>3694</v>
      </c>
      <c r="R3702" s="3" t="s">
        <v>3694</v>
      </c>
      <c r="S3702" s="3" t="s">
        <v>4611</v>
      </c>
      <c r="T3702" s="3" t="s">
        <v>4612</v>
      </c>
      <c r="U3702" s="3" t="s">
        <v>670</v>
      </c>
      <c r="V3702" s="3" t="s">
        <v>816</v>
      </c>
      <c r="W3702" s="3" t="s">
        <v>817</v>
      </c>
      <c r="X3702" s="3" t="s">
        <v>817</v>
      </c>
      <c r="Y3702" s="3" t="s">
        <v>579</v>
      </c>
      <c r="Z3702" s="3" t="s">
        <v>572</v>
      </c>
      <c r="AA3702" s="3" t="s">
        <v>546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1</v>
      </c>
      <c r="CP3702">
        <v>0</v>
      </c>
      <c r="CQ3702">
        <v>0</v>
      </c>
      <c r="CR3702">
        <v>0</v>
      </c>
      <c r="CS3702">
        <v>1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312.5</v>
      </c>
      <c r="DV3702">
        <v>0</v>
      </c>
      <c r="DW3702">
        <v>0</v>
      </c>
      <c r="DX3702">
        <v>0</v>
      </c>
      <c r="DY3702" s="4"/>
      <c r="DZ3702" s="3" t="s">
        <v>5240</v>
      </c>
      <c r="EA3702">
        <v>0</v>
      </c>
      <c r="EB3702">
        <v>0</v>
      </c>
      <c r="EC3702">
        <v>1</v>
      </c>
      <c r="ED3702">
        <v>0</v>
      </c>
      <c r="EE3702">
        <v>0</v>
      </c>
      <c r="EF3702">
        <v>1</v>
      </c>
      <c r="EG3702">
        <v>1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539</v>
      </c>
      <c r="C3703" s="3" t="s">
        <v>13</v>
      </c>
      <c r="D3703" s="3" t="s">
        <v>14</v>
      </c>
      <c r="E3703" s="3" t="s">
        <v>1400</v>
      </c>
      <c r="F3703" s="3" t="s">
        <v>1401</v>
      </c>
      <c r="G3703" s="3" t="s">
        <v>1402</v>
      </c>
      <c r="H3703" s="3" t="s">
        <v>1403</v>
      </c>
      <c r="I3703" s="3" t="s">
        <v>385</v>
      </c>
      <c r="J3703" s="3" t="s">
        <v>386</v>
      </c>
      <c r="K3703" s="3" t="s">
        <v>1266</v>
      </c>
      <c r="L3703" s="3" t="s">
        <v>1267</v>
      </c>
      <c r="M3703" s="3" t="s">
        <v>541</v>
      </c>
      <c r="N3703" s="3" t="s">
        <v>1182</v>
      </c>
      <c r="O3703">
        <v>1</v>
      </c>
      <c r="P3703" s="3" t="s">
        <v>3694</v>
      </c>
      <c r="Q3703" s="3" t="s">
        <v>3694</v>
      </c>
      <c r="R3703" s="3" t="s">
        <v>3694</v>
      </c>
      <c r="S3703" s="3" t="s">
        <v>959</v>
      </c>
      <c r="T3703" s="3" t="s">
        <v>2279</v>
      </c>
      <c r="U3703" s="3" t="s">
        <v>847</v>
      </c>
      <c r="V3703" s="3" t="s">
        <v>816</v>
      </c>
      <c r="W3703" s="3" t="s">
        <v>827</v>
      </c>
      <c r="X3703" s="3" t="s">
        <v>828</v>
      </c>
      <c r="Y3703" s="3" t="s">
        <v>579</v>
      </c>
      <c r="Z3703" s="3" t="s">
        <v>3831</v>
      </c>
      <c r="AA3703" s="3" t="s">
        <v>546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3</v>
      </c>
      <c r="AM3703">
        <v>0</v>
      </c>
      <c r="AN3703">
        <v>0</v>
      </c>
      <c r="AO3703">
        <v>3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8</v>
      </c>
      <c r="BC3703">
        <v>0</v>
      </c>
      <c r="BD3703">
        <v>0</v>
      </c>
      <c r="BE3703">
        <v>8</v>
      </c>
      <c r="BF3703">
        <v>0</v>
      </c>
      <c r="BG3703">
        <v>0</v>
      </c>
      <c r="BH3703">
        <v>0</v>
      </c>
      <c r="BI3703">
        <v>0</v>
      </c>
      <c r="BJ3703">
        <v>10</v>
      </c>
      <c r="BK3703">
        <v>0</v>
      </c>
      <c r="BL3703">
        <v>0</v>
      </c>
      <c r="BM3703">
        <v>10</v>
      </c>
      <c r="BN3703">
        <v>0</v>
      </c>
      <c r="BO3703">
        <v>0</v>
      </c>
      <c r="BP3703">
        <v>0</v>
      </c>
      <c r="BQ3703">
        <v>9</v>
      </c>
      <c r="BR3703">
        <v>0</v>
      </c>
      <c r="BS3703">
        <v>0</v>
      </c>
      <c r="BT3703">
        <v>0</v>
      </c>
      <c r="BU3703">
        <v>9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10</v>
      </c>
      <c r="CH3703">
        <v>0</v>
      </c>
      <c r="CI3703">
        <v>0</v>
      </c>
      <c r="CJ3703">
        <v>0</v>
      </c>
      <c r="CK3703">
        <v>10</v>
      </c>
      <c r="CL3703">
        <v>0</v>
      </c>
      <c r="CM3703">
        <v>0</v>
      </c>
      <c r="CN3703">
        <v>0</v>
      </c>
      <c r="CO3703">
        <v>0</v>
      </c>
      <c r="CP3703">
        <v>10</v>
      </c>
      <c r="CQ3703">
        <v>0</v>
      </c>
      <c r="CR3703">
        <v>0</v>
      </c>
      <c r="CS3703">
        <v>1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10</v>
      </c>
      <c r="DF3703">
        <v>0</v>
      </c>
      <c r="DG3703">
        <v>0</v>
      </c>
      <c r="DH3703">
        <v>0</v>
      </c>
      <c r="DI3703">
        <v>1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1.9850000000000001</v>
      </c>
      <c r="DV3703">
        <v>0</v>
      </c>
      <c r="DW3703">
        <v>0</v>
      </c>
      <c r="DX3703">
        <v>0</v>
      </c>
      <c r="DY3703" s="4"/>
      <c r="DZ3703" s="3" t="s">
        <v>5240</v>
      </c>
      <c r="EA3703">
        <v>0</v>
      </c>
      <c r="EB3703">
        <v>0</v>
      </c>
      <c r="EC3703">
        <v>60</v>
      </c>
      <c r="ED3703">
        <v>0</v>
      </c>
      <c r="EE3703">
        <v>0</v>
      </c>
      <c r="EF3703">
        <v>60</v>
      </c>
      <c r="EG3703">
        <v>8.5714290000000002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539</v>
      </c>
      <c r="C3704" s="3" t="s">
        <v>13</v>
      </c>
      <c r="D3704" s="3" t="s">
        <v>14</v>
      </c>
      <c r="E3704" s="3" t="s">
        <v>1478</v>
      </c>
      <c r="F3704" s="3" t="s">
        <v>1479</v>
      </c>
      <c r="G3704" s="3" t="s">
        <v>1402</v>
      </c>
      <c r="H3704" s="3" t="s">
        <v>1403</v>
      </c>
      <c r="I3704" s="3" t="s">
        <v>403</v>
      </c>
      <c r="J3704" s="3" t="s">
        <v>404</v>
      </c>
      <c r="K3704" s="3" t="s">
        <v>1266</v>
      </c>
      <c r="L3704" s="3" t="s">
        <v>1267</v>
      </c>
      <c r="M3704" s="3" t="s">
        <v>541</v>
      </c>
      <c r="N3704" s="3" t="s">
        <v>1182</v>
      </c>
      <c r="O3704">
        <v>1</v>
      </c>
      <c r="P3704" s="3" t="s">
        <v>3694</v>
      </c>
      <c r="Q3704" s="3" t="s">
        <v>3694</v>
      </c>
      <c r="R3704" s="3" t="s">
        <v>3694</v>
      </c>
      <c r="S3704" s="3" t="s">
        <v>915</v>
      </c>
      <c r="T3704" s="3" t="s">
        <v>2690</v>
      </c>
      <c r="U3704" s="3" t="s">
        <v>670</v>
      </c>
      <c r="V3704" s="3" t="s">
        <v>816</v>
      </c>
      <c r="W3704" s="3" t="s">
        <v>817</v>
      </c>
      <c r="X3704" s="3" t="s">
        <v>817</v>
      </c>
      <c r="Y3704" s="3" t="s">
        <v>545</v>
      </c>
      <c r="Z3704" s="3" t="s">
        <v>3831</v>
      </c>
      <c r="AA3704" s="3" t="s">
        <v>546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1</v>
      </c>
      <c r="DN3704">
        <v>0</v>
      </c>
      <c r="DO3704">
        <v>0</v>
      </c>
      <c r="DP3704">
        <v>0</v>
      </c>
      <c r="DQ3704">
        <v>1</v>
      </c>
      <c r="DR3704">
        <v>0</v>
      </c>
      <c r="DS3704">
        <v>0</v>
      </c>
      <c r="DT3704">
        <v>1</v>
      </c>
      <c r="DU3704">
        <v>1.88</v>
      </c>
      <c r="DV3704">
        <v>0</v>
      </c>
      <c r="DW3704">
        <v>0</v>
      </c>
      <c r="DX3704">
        <v>0</v>
      </c>
      <c r="DY3704" s="4">
        <v>46053</v>
      </c>
      <c r="DZ3704" s="3" t="s">
        <v>5240</v>
      </c>
      <c r="EA3704">
        <v>0</v>
      </c>
      <c r="EB3704">
        <v>0</v>
      </c>
      <c r="EC3704">
        <v>1</v>
      </c>
      <c r="ED3704">
        <v>0</v>
      </c>
      <c r="EE3704">
        <v>0</v>
      </c>
      <c r="EF3704">
        <v>1</v>
      </c>
      <c r="EG3704">
        <v>1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539</v>
      </c>
      <c r="C3705" s="3" t="s">
        <v>13</v>
      </c>
      <c r="D3705" s="3" t="s">
        <v>14</v>
      </c>
      <c r="E3705" s="3" t="s">
        <v>1498</v>
      </c>
      <c r="F3705" s="3" t="s">
        <v>539</v>
      </c>
      <c r="G3705" s="3" t="s">
        <v>1499</v>
      </c>
      <c r="H3705" s="3" t="s">
        <v>1500</v>
      </c>
      <c r="I3705" s="3" t="s">
        <v>361</v>
      </c>
      <c r="J3705" s="3" t="s">
        <v>362</v>
      </c>
      <c r="K3705" s="3" t="s">
        <v>1266</v>
      </c>
      <c r="L3705" s="3" t="s">
        <v>1267</v>
      </c>
      <c r="M3705" s="3" t="s">
        <v>541</v>
      </c>
      <c r="N3705" s="3" t="s">
        <v>1182</v>
      </c>
      <c r="O3705">
        <v>2</v>
      </c>
      <c r="P3705" s="3" t="s">
        <v>3694</v>
      </c>
      <c r="Q3705" s="3" t="s">
        <v>3694</v>
      </c>
      <c r="R3705" s="3" t="s">
        <v>3694</v>
      </c>
      <c r="S3705" s="3" t="s">
        <v>1056</v>
      </c>
      <c r="T3705" s="3" t="s">
        <v>2444</v>
      </c>
      <c r="U3705" s="3" t="s">
        <v>553</v>
      </c>
      <c r="V3705" s="3" t="s">
        <v>544</v>
      </c>
      <c r="W3705" s="3" t="s">
        <v>4526</v>
      </c>
      <c r="X3705" s="3" t="s">
        <v>4527</v>
      </c>
      <c r="Y3705" s="3" t="s">
        <v>545</v>
      </c>
      <c r="Z3705" s="3" t="s">
        <v>3832</v>
      </c>
      <c r="AA3705" s="3" t="s">
        <v>546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2</v>
      </c>
      <c r="CY3705">
        <v>0</v>
      </c>
      <c r="CZ3705">
        <v>0</v>
      </c>
      <c r="DA3705">
        <v>2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66.938500000000005</v>
      </c>
      <c r="DV3705">
        <v>0</v>
      </c>
      <c r="DW3705">
        <v>0</v>
      </c>
      <c r="DX3705">
        <v>0</v>
      </c>
      <c r="DY3705" s="4"/>
      <c r="DZ3705" s="3" t="s">
        <v>5240</v>
      </c>
      <c r="EA3705">
        <v>0</v>
      </c>
      <c r="EB3705">
        <v>0</v>
      </c>
      <c r="EC3705">
        <v>2</v>
      </c>
      <c r="ED3705">
        <v>0</v>
      </c>
      <c r="EE3705">
        <v>0</v>
      </c>
      <c r="EF3705">
        <v>2</v>
      </c>
      <c r="EG3705">
        <v>2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539</v>
      </c>
      <c r="C3706" s="3" t="s">
        <v>13</v>
      </c>
      <c r="D3706" s="3" t="s">
        <v>14</v>
      </c>
      <c r="E3706" s="3" t="s">
        <v>1435</v>
      </c>
      <c r="F3706" s="3" t="s">
        <v>1436</v>
      </c>
      <c r="G3706" s="3" t="s">
        <v>1402</v>
      </c>
      <c r="H3706" s="3" t="s">
        <v>1403</v>
      </c>
      <c r="I3706" s="3" t="s">
        <v>146</v>
      </c>
      <c r="J3706" s="3" t="s">
        <v>147</v>
      </c>
      <c r="K3706" s="3" t="s">
        <v>1266</v>
      </c>
      <c r="L3706" s="3" t="s">
        <v>1267</v>
      </c>
      <c r="M3706" s="3" t="s">
        <v>541</v>
      </c>
      <c r="N3706" s="3" t="s">
        <v>1182</v>
      </c>
      <c r="O3706">
        <v>3</v>
      </c>
      <c r="P3706" s="3" t="s">
        <v>3694</v>
      </c>
      <c r="Q3706" s="3" t="s">
        <v>3694</v>
      </c>
      <c r="R3706" s="3" t="s">
        <v>3694</v>
      </c>
      <c r="S3706" s="3" t="s">
        <v>803</v>
      </c>
      <c r="T3706" s="3" t="s">
        <v>2326</v>
      </c>
      <c r="U3706" s="3" t="s">
        <v>553</v>
      </c>
      <c r="V3706" s="3" t="s">
        <v>544</v>
      </c>
      <c r="W3706" s="3" t="s">
        <v>4526</v>
      </c>
      <c r="X3706" s="3" t="s">
        <v>4527</v>
      </c>
      <c r="Y3706" s="3" t="s">
        <v>545</v>
      </c>
      <c r="Z3706" s="3" t="s">
        <v>3832</v>
      </c>
      <c r="AA3706" s="3" t="s">
        <v>546</v>
      </c>
      <c r="AB3706">
        <v>0</v>
      </c>
      <c r="AC3706">
        <v>0</v>
      </c>
      <c r="AD3706">
        <v>1</v>
      </c>
      <c r="AE3706">
        <v>0</v>
      </c>
      <c r="AF3706">
        <v>0</v>
      </c>
      <c r="AG3706">
        <v>1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1</v>
      </c>
      <c r="AU3706">
        <v>0</v>
      </c>
      <c r="AV3706">
        <v>0</v>
      </c>
      <c r="AW3706">
        <v>1</v>
      </c>
      <c r="AX3706">
        <v>0</v>
      </c>
      <c r="AY3706">
        <v>0</v>
      </c>
      <c r="AZ3706">
        <v>0</v>
      </c>
      <c r="BA3706">
        <v>0</v>
      </c>
      <c r="BB3706">
        <v>1</v>
      </c>
      <c r="BC3706">
        <v>0</v>
      </c>
      <c r="BD3706">
        <v>0</v>
      </c>
      <c r="BE3706">
        <v>1</v>
      </c>
      <c r="BF3706">
        <v>0</v>
      </c>
      <c r="BG3706">
        <v>0</v>
      </c>
      <c r="BH3706">
        <v>0</v>
      </c>
      <c r="BI3706">
        <v>0</v>
      </c>
      <c r="BJ3706">
        <v>1</v>
      </c>
      <c r="BK3706">
        <v>0</v>
      </c>
      <c r="BL3706">
        <v>0</v>
      </c>
      <c r="BM3706">
        <v>1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1</v>
      </c>
      <c r="CA3706">
        <v>0</v>
      </c>
      <c r="CB3706">
        <v>0</v>
      </c>
      <c r="CC3706">
        <v>1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1</v>
      </c>
      <c r="CQ3706">
        <v>0</v>
      </c>
      <c r="CR3706">
        <v>0</v>
      </c>
      <c r="CS3706">
        <v>1</v>
      </c>
      <c r="CT3706">
        <v>0</v>
      </c>
      <c r="CU3706">
        <v>0</v>
      </c>
      <c r="CV3706">
        <v>0</v>
      </c>
      <c r="CW3706">
        <v>0</v>
      </c>
      <c r="CX3706">
        <v>1</v>
      </c>
      <c r="CY3706">
        <v>0</v>
      </c>
      <c r="CZ3706">
        <v>0</v>
      </c>
      <c r="DA3706">
        <v>1</v>
      </c>
      <c r="DB3706">
        <v>0</v>
      </c>
      <c r="DC3706">
        <v>0</v>
      </c>
      <c r="DD3706">
        <v>0</v>
      </c>
      <c r="DE3706">
        <v>0</v>
      </c>
      <c r="DF3706">
        <v>1</v>
      </c>
      <c r="DG3706">
        <v>0</v>
      </c>
      <c r="DH3706">
        <v>0</v>
      </c>
      <c r="DI3706">
        <v>1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8.966628</v>
      </c>
      <c r="DV3706">
        <v>0</v>
      </c>
      <c r="DW3706">
        <v>0</v>
      </c>
      <c r="DX3706">
        <v>0</v>
      </c>
      <c r="DY3706" s="4"/>
      <c r="DZ3706" s="3" t="s">
        <v>5240</v>
      </c>
      <c r="EA3706">
        <v>0</v>
      </c>
      <c r="EB3706">
        <v>0</v>
      </c>
      <c r="EC3706">
        <v>8</v>
      </c>
      <c r="ED3706">
        <v>0</v>
      </c>
      <c r="EE3706">
        <v>0</v>
      </c>
      <c r="EF3706">
        <v>8</v>
      </c>
      <c r="EG3706">
        <v>1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539</v>
      </c>
      <c r="C3707" s="3" t="s">
        <v>13</v>
      </c>
      <c r="D3707" s="3" t="s">
        <v>14</v>
      </c>
      <c r="E3707" s="3" t="s">
        <v>1457</v>
      </c>
      <c r="F3707" s="3" t="s">
        <v>1458</v>
      </c>
      <c r="G3707" s="3" t="s">
        <v>4157</v>
      </c>
      <c r="H3707" s="3" t="s">
        <v>4158</v>
      </c>
      <c r="I3707" s="3" t="s">
        <v>123</v>
      </c>
      <c r="J3707" s="3" t="s">
        <v>1953</v>
      </c>
      <c r="K3707" s="3" t="s">
        <v>1283</v>
      </c>
      <c r="L3707" s="3" t="s">
        <v>1284</v>
      </c>
      <c r="M3707" s="3" t="s">
        <v>541</v>
      </c>
      <c r="N3707" s="3" t="s">
        <v>1182</v>
      </c>
      <c r="O3707">
        <v>1</v>
      </c>
      <c r="P3707" s="3" t="s">
        <v>3694</v>
      </c>
      <c r="Q3707" s="3" t="s">
        <v>3694</v>
      </c>
      <c r="R3707" s="3" t="s">
        <v>3694</v>
      </c>
      <c r="S3707" s="3" t="s">
        <v>1063</v>
      </c>
      <c r="T3707" s="3" t="s">
        <v>2268</v>
      </c>
      <c r="U3707" s="3" t="s">
        <v>670</v>
      </c>
      <c r="V3707" s="3" t="s">
        <v>816</v>
      </c>
      <c r="W3707" s="3" t="s">
        <v>817</v>
      </c>
      <c r="X3707" s="3" t="s">
        <v>817</v>
      </c>
      <c r="Y3707" s="3" t="s">
        <v>579</v>
      </c>
      <c r="Z3707" s="3" t="s">
        <v>572</v>
      </c>
      <c r="AA3707" s="3" t="s">
        <v>546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1</v>
      </c>
      <c r="BM3707">
        <v>1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1</v>
      </c>
      <c r="CK3707">
        <v>1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1</v>
      </c>
      <c r="DA3707">
        <v>1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7.95</v>
      </c>
      <c r="DV3707">
        <v>0</v>
      </c>
      <c r="DW3707">
        <v>0</v>
      </c>
      <c r="DX3707">
        <v>0</v>
      </c>
      <c r="DY3707" s="4"/>
      <c r="DZ3707" s="3" t="s">
        <v>5240</v>
      </c>
      <c r="EA3707">
        <v>0</v>
      </c>
      <c r="EB3707">
        <v>0</v>
      </c>
      <c r="EC3707">
        <v>3</v>
      </c>
      <c r="ED3707">
        <v>0</v>
      </c>
      <c r="EE3707">
        <v>0</v>
      </c>
      <c r="EF3707">
        <v>3</v>
      </c>
      <c r="EG3707">
        <v>1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539</v>
      </c>
      <c r="C3708" s="3" t="s">
        <v>13</v>
      </c>
      <c r="D3708" s="3" t="s">
        <v>14</v>
      </c>
      <c r="E3708" s="3" t="s">
        <v>1400</v>
      </c>
      <c r="F3708" s="3" t="s">
        <v>1401</v>
      </c>
      <c r="G3708" s="3" t="s">
        <v>1402</v>
      </c>
      <c r="H3708" s="3" t="s">
        <v>1403</v>
      </c>
      <c r="I3708" s="3" t="s">
        <v>234</v>
      </c>
      <c r="J3708" s="3" t="s">
        <v>235</v>
      </c>
      <c r="K3708" s="3" t="s">
        <v>1266</v>
      </c>
      <c r="L3708" s="3" t="s">
        <v>1277</v>
      </c>
      <c r="M3708" s="3" t="s">
        <v>541</v>
      </c>
      <c r="N3708" s="3" t="s">
        <v>1182</v>
      </c>
      <c r="O3708">
        <v>1</v>
      </c>
      <c r="P3708" s="3" t="s">
        <v>3694</v>
      </c>
      <c r="Q3708" s="3" t="s">
        <v>3694</v>
      </c>
      <c r="R3708" s="3" t="s">
        <v>3694</v>
      </c>
      <c r="S3708" s="3" t="s">
        <v>889</v>
      </c>
      <c r="T3708" s="3" t="s">
        <v>2965</v>
      </c>
      <c r="U3708" s="3" t="s">
        <v>670</v>
      </c>
      <c r="V3708" s="3" t="s">
        <v>816</v>
      </c>
      <c r="W3708" s="3" t="s">
        <v>817</v>
      </c>
      <c r="X3708" s="3" t="s">
        <v>817</v>
      </c>
      <c r="Y3708" s="3" t="s">
        <v>545</v>
      </c>
      <c r="Z3708" s="3" t="s">
        <v>3831</v>
      </c>
      <c r="AA3708" s="3" t="s">
        <v>546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1</v>
      </c>
      <c r="DN3708">
        <v>0</v>
      </c>
      <c r="DO3708">
        <v>0</v>
      </c>
      <c r="DP3708">
        <v>0</v>
      </c>
      <c r="DQ3708">
        <v>1</v>
      </c>
      <c r="DR3708">
        <v>0</v>
      </c>
      <c r="DS3708">
        <v>0</v>
      </c>
      <c r="DT3708">
        <v>1</v>
      </c>
      <c r="DU3708">
        <v>1.1875</v>
      </c>
      <c r="DV3708">
        <v>0</v>
      </c>
      <c r="DW3708">
        <v>0</v>
      </c>
      <c r="DX3708">
        <v>0</v>
      </c>
      <c r="DY3708" s="4">
        <v>46022</v>
      </c>
      <c r="DZ3708" s="3" t="s">
        <v>5240</v>
      </c>
      <c r="EA3708">
        <v>0</v>
      </c>
      <c r="EB3708">
        <v>0</v>
      </c>
      <c r="EC3708">
        <v>1</v>
      </c>
      <c r="ED3708">
        <v>0</v>
      </c>
      <c r="EE3708">
        <v>0</v>
      </c>
      <c r="EF3708">
        <v>1</v>
      </c>
      <c r="EG3708">
        <v>1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539</v>
      </c>
      <c r="C3709" s="3" t="s">
        <v>13</v>
      </c>
      <c r="D3709" s="3" t="s">
        <v>14</v>
      </c>
      <c r="E3709" s="3" t="s">
        <v>1400</v>
      </c>
      <c r="F3709" s="3" t="s">
        <v>1401</v>
      </c>
      <c r="G3709" s="3" t="s">
        <v>1402</v>
      </c>
      <c r="H3709" s="3" t="s">
        <v>1403</v>
      </c>
      <c r="I3709" s="3" t="s">
        <v>260</v>
      </c>
      <c r="J3709" s="3" t="s">
        <v>261</v>
      </c>
      <c r="K3709" s="3" t="s">
        <v>1266</v>
      </c>
      <c r="L3709" s="3" t="s">
        <v>1267</v>
      </c>
      <c r="M3709" s="3" t="s">
        <v>541</v>
      </c>
      <c r="N3709" s="3" t="s">
        <v>1182</v>
      </c>
      <c r="O3709">
        <v>1</v>
      </c>
      <c r="P3709" s="3" t="s">
        <v>3694</v>
      </c>
      <c r="Q3709" s="3" t="s">
        <v>3694</v>
      </c>
      <c r="R3709" s="3" t="s">
        <v>3694</v>
      </c>
      <c r="S3709" s="3" t="s">
        <v>857</v>
      </c>
      <c r="T3709" s="3" t="s">
        <v>2543</v>
      </c>
      <c r="U3709" s="3" t="s">
        <v>670</v>
      </c>
      <c r="V3709" s="3" t="s">
        <v>816</v>
      </c>
      <c r="W3709" s="3" t="s">
        <v>817</v>
      </c>
      <c r="X3709" s="3" t="s">
        <v>817</v>
      </c>
      <c r="Y3709" s="3" t="s">
        <v>545</v>
      </c>
      <c r="Z3709" s="3" t="s">
        <v>3831</v>
      </c>
      <c r="AA3709" s="3" t="s">
        <v>546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1</v>
      </c>
      <c r="BE3709">
        <v>1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4</v>
      </c>
      <c r="DF3709">
        <v>0</v>
      </c>
      <c r="DG3709">
        <v>0</v>
      </c>
      <c r="DH3709">
        <v>0</v>
      </c>
      <c r="DI3709">
        <v>4</v>
      </c>
      <c r="DJ3709">
        <v>0</v>
      </c>
      <c r="DK3709">
        <v>0</v>
      </c>
      <c r="DL3709">
        <v>0</v>
      </c>
      <c r="DM3709">
        <v>3</v>
      </c>
      <c r="DN3709">
        <v>0</v>
      </c>
      <c r="DO3709">
        <v>0</v>
      </c>
      <c r="DP3709">
        <v>0</v>
      </c>
      <c r="DQ3709">
        <v>3</v>
      </c>
      <c r="DR3709">
        <v>0</v>
      </c>
      <c r="DS3709">
        <v>0</v>
      </c>
      <c r="DT3709">
        <v>3</v>
      </c>
      <c r="DU3709">
        <v>0.75749999999999995</v>
      </c>
      <c r="DV3709">
        <v>0</v>
      </c>
      <c r="DW3709">
        <v>0</v>
      </c>
      <c r="DX3709">
        <v>0</v>
      </c>
      <c r="DY3709" s="4">
        <v>45991</v>
      </c>
      <c r="DZ3709" s="3" t="s">
        <v>5240</v>
      </c>
      <c r="EA3709">
        <v>0</v>
      </c>
      <c r="EB3709">
        <v>0</v>
      </c>
      <c r="EC3709">
        <v>8</v>
      </c>
      <c r="ED3709">
        <v>0</v>
      </c>
      <c r="EE3709">
        <v>0</v>
      </c>
      <c r="EF3709">
        <v>8</v>
      </c>
      <c r="EG3709">
        <v>2.6666669999999999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539</v>
      </c>
      <c r="C3710" s="3" t="s">
        <v>13</v>
      </c>
      <c r="D3710" s="3" t="s">
        <v>14</v>
      </c>
      <c r="E3710" s="3" t="s">
        <v>1498</v>
      </c>
      <c r="F3710" s="3" t="s">
        <v>539</v>
      </c>
      <c r="G3710" s="3" t="s">
        <v>1499</v>
      </c>
      <c r="H3710" s="3" t="s">
        <v>1500</v>
      </c>
      <c r="I3710" s="3" t="s">
        <v>369</v>
      </c>
      <c r="J3710" s="3" t="s">
        <v>370</v>
      </c>
      <c r="K3710" s="3" t="s">
        <v>1266</v>
      </c>
      <c r="L3710" s="3" t="s">
        <v>1267</v>
      </c>
      <c r="M3710" s="3" t="s">
        <v>541</v>
      </c>
      <c r="N3710" s="3" t="s">
        <v>1182</v>
      </c>
      <c r="O3710">
        <v>3</v>
      </c>
      <c r="P3710" s="3" t="s">
        <v>3694</v>
      </c>
      <c r="Q3710" s="3" t="s">
        <v>3694</v>
      </c>
      <c r="R3710" s="3" t="s">
        <v>3694</v>
      </c>
      <c r="S3710" s="3" t="s">
        <v>727</v>
      </c>
      <c r="T3710" s="3" t="s">
        <v>2312</v>
      </c>
      <c r="U3710" s="3" t="s">
        <v>728</v>
      </c>
      <c r="V3710" s="3" t="s">
        <v>544</v>
      </c>
      <c r="W3710" s="3" t="s">
        <v>544</v>
      </c>
      <c r="X3710" s="3" t="s">
        <v>4530</v>
      </c>
      <c r="Y3710" s="3" t="s">
        <v>545</v>
      </c>
      <c r="Z3710" s="3" t="s">
        <v>3831</v>
      </c>
      <c r="AA3710" s="3" t="s">
        <v>546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1</v>
      </c>
      <c r="CH3710">
        <v>0</v>
      </c>
      <c r="CI3710">
        <v>0</v>
      </c>
      <c r="CJ3710">
        <v>0</v>
      </c>
      <c r="CK3710">
        <v>1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1</v>
      </c>
      <c r="DF3710">
        <v>0</v>
      </c>
      <c r="DG3710">
        <v>0</v>
      </c>
      <c r="DH3710">
        <v>0</v>
      </c>
      <c r="DI3710">
        <v>1</v>
      </c>
      <c r="DJ3710">
        <v>0</v>
      </c>
      <c r="DK3710">
        <v>0</v>
      </c>
      <c r="DL3710">
        <v>0</v>
      </c>
      <c r="DM3710">
        <v>1</v>
      </c>
      <c r="DN3710">
        <v>0</v>
      </c>
      <c r="DO3710">
        <v>0</v>
      </c>
      <c r="DP3710">
        <v>0</v>
      </c>
      <c r="DQ3710">
        <v>1</v>
      </c>
      <c r="DR3710">
        <v>0</v>
      </c>
      <c r="DS3710">
        <v>0</v>
      </c>
      <c r="DT3710">
        <v>1</v>
      </c>
      <c r="DU3710">
        <v>2.81</v>
      </c>
      <c r="DV3710">
        <v>0</v>
      </c>
      <c r="DW3710">
        <v>0</v>
      </c>
      <c r="DX3710">
        <v>0</v>
      </c>
      <c r="DY3710" s="4"/>
      <c r="DZ3710" s="3" t="s">
        <v>5240</v>
      </c>
      <c r="EA3710">
        <v>0</v>
      </c>
      <c r="EB3710">
        <v>0</v>
      </c>
      <c r="EC3710">
        <v>3</v>
      </c>
      <c r="ED3710">
        <v>0</v>
      </c>
      <c r="EE3710">
        <v>0</v>
      </c>
      <c r="EF3710">
        <v>3</v>
      </c>
      <c r="EG3710">
        <v>1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539</v>
      </c>
      <c r="C3711" s="3" t="s">
        <v>13</v>
      </c>
      <c r="D3711" s="3" t="s">
        <v>14</v>
      </c>
      <c r="E3711" s="3" t="s">
        <v>1498</v>
      </c>
      <c r="F3711" s="3" t="s">
        <v>539</v>
      </c>
      <c r="G3711" s="3" t="s">
        <v>1499</v>
      </c>
      <c r="H3711" s="3" t="s">
        <v>1500</v>
      </c>
      <c r="I3711" s="3" t="s">
        <v>50</v>
      </c>
      <c r="J3711" s="3" t="s">
        <v>51</v>
      </c>
      <c r="K3711" s="3" t="s">
        <v>1283</v>
      </c>
      <c r="L3711" s="3" t="s">
        <v>1277</v>
      </c>
      <c r="M3711" s="3" t="s">
        <v>541</v>
      </c>
      <c r="N3711" s="3" t="s">
        <v>1182</v>
      </c>
      <c r="O3711">
        <v>1</v>
      </c>
      <c r="P3711" s="3" t="s">
        <v>3694</v>
      </c>
      <c r="Q3711" s="3" t="s">
        <v>3694</v>
      </c>
      <c r="R3711" s="3" t="s">
        <v>3694</v>
      </c>
      <c r="S3711" s="3" t="s">
        <v>1948</v>
      </c>
      <c r="T3711" s="3" t="s">
        <v>3371</v>
      </c>
      <c r="U3711" s="3" t="s">
        <v>582</v>
      </c>
      <c r="V3711" s="3" t="s">
        <v>544</v>
      </c>
      <c r="W3711" s="3" t="s">
        <v>544</v>
      </c>
      <c r="X3711" s="3" t="s">
        <v>4530</v>
      </c>
      <c r="Y3711" s="3" t="s">
        <v>545</v>
      </c>
      <c r="Z3711" s="3" t="s">
        <v>572</v>
      </c>
      <c r="AA3711" s="3" t="s">
        <v>546</v>
      </c>
      <c r="AB3711">
        <v>0</v>
      </c>
      <c r="AC3711">
        <v>1</v>
      </c>
      <c r="AD3711">
        <v>0</v>
      </c>
      <c r="AE3711">
        <v>0</v>
      </c>
      <c r="AF3711">
        <v>0</v>
      </c>
      <c r="AG3711">
        <v>1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1</v>
      </c>
      <c r="BZ3711">
        <v>0</v>
      </c>
      <c r="CA3711">
        <v>0</v>
      </c>
      <c r="CB3711">
        <v>0</v>
      </c>
      <c r="CC3711">
        <v>1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1</v>
      </c>
      <c r="CX3711">
        <v>0</v>
      </c>
      <c r="CY3711">
        <v>0</v>
      </c>
      <c r="CZ3711">
        <v>0</v>
      </c>
      <c r="DA3711">
        <v>1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73.75</v>
      </c>
      <c r="DV3711">
        <v>0</v>
      </c>
      <c r="DW3711">
        <v>0</v>
      </c>
      <c r="DX3711">
        <v>0</v>
      </c>
      <c r="DY3711" s="4"/>
      <c r="DZ3711" s="3" t="s">
        <v>5240</v>
      </c>
      <c r="EA3711">
        <v>0</v>
      </c>
      <c r="EB3711">
        <v>0</v>
      </c>
      <c r="EC3711">
        <v>3</v>
      </c>
      <c r="ED3711">
        <v>0</v>
      </c>
      <c r="EE3711">
        <v>0</v>
      </c>
      <c r="EF3711">
        <v>3</v>
      </c>
      <c r="EG3711">
        <v>1</v>
      </c>
      <c r="EH3711">
        <v>0</v>
      </c>
      <c r="EI3711" s="3" t="s">
        <v>8</v>
      </c>
      <c r="EJ3711">
        <v>0</v>
      </c>
      <c r="EK371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7268"/>
  <sheetViews>
    <sheetView workbookViewId="0">
      <selection activeCell="H5" sqref="H5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3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3.7109375" bestFit="1" customWidth="1"/>
    <col min="9" max="9" width="12.85546875" bestFit="1" customWidth="1"/>
    <col min="10" max="10" width="70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28515625" bestFit="1" customWidth="1"/>
    <col min="29" max="29" width="9.85546875" bestFit="1" customWidth="1"/>
    <col min="30" max="30" width="10" bestFit="1" customWidth="1"/>
    <col min="31" max="31" width="10.5703125" bestFit="1" customWidth="1"/>
    <col min="32" max="32" width="11.28515625" bestFit="1" customWidth="1"/>
    <col min="33" max="33" width="10.140625" bestFit="1" customWidth="1"/>
    <col min="34" max="34" width="11" bestFit="1" customWidth="1"/>
    <col min="35" max="35" width="11.7109375" bestFit="1" customWidth="1"/>
    <col min="36" max="36" width="11.140625" bestFit="1" customWidth="1"/>
    <col min="37" max="37" width="10.7109375" bestFit="1" customWidth="1"/>
    <col min="38" max="38" width="10.85546875" bestFit="1" customWidth="1"/>
    <col min="39" max="39" width="11.42578125" bestFit="1" customWidth="1"/>
    <col min="40" max="40" width="12.140625" bestFit="1" customWidth="1"/>
    <col min="41" max="41" width="11" bestFit="1" customWidth="1"/>
    <col min="42" max="42" width="11.85546875" bestFit="1" customWidth="1"/>
    <col min="43" max="43" width="12.5703125" bestFit="1" customWidth="1"/>
    <col min="44" max="44" width="10.7109375" bestFit="1" customWidth="1"/>
    <col min="45" max="45" width="10.28515625" bestFit="1" customWidth="1"/>
    <col min="46" max="46" width="10.42578125" bestFit="1" customWidth="1"/>
    <col min="47" max="47" width="11" bestFit="1" customWidth="1"/>
    <col min="48" max="48" width="11.7109375" bestFit="1" customWidth="1"/>
    <col min="49" max="49" width="10.5703125" bestFit="1" customWidth="1"/>
    <col min="50" max="50" width="11.42578125" bestFit="1" customWidth="1"/>
    <col min="51" max="51" width="12.14062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5703125" bestFit="1" customWidth="1"/>
    <col min="61" max="61" width="10.140625" bestFit="1" customWidth="1"/>
    <col min="62" max="62" width="10.28515625" bestFit="1" customWidth="1"/>
    <col min="63" max="63" width="10.85546875" bestFit="1" customWidth="1"/>
    <col min="64" max="64" width="11.5703125" bestFit="1" customWidth="1"/>
    <col min="65" max="65" width="10.42578125" bestFit="1" customWidth="1"/>
    <col min="66" max="66" width="11.28515625" bestFit="1" customWidth="1"/>
    <col min="67" max="67" width="12" bestFit="1" customWidth="1"/>
    <col min="68" max="68" width="11.42578125" bestFit="1" customWidth="1"/>
    <col min="69" max="69" width="11" bestFit="1" customWidth="1"/>
    <col min="70" max="70" width="11.140625" bestFit="1" customWidth="1"/>
    <col min="71" max="71" width="11.7109375" bestFit="1" customWidth="1"/>
    <col min="72" max="72" width="12.42578125" bestFit="1" customWidth="1"/>
    <col min="73" max="73" width="11.28515625" bestFit="1" customWidth="1"/>
    <col min="74" max="74" width="12.140625" bestFit="1" customWidth="1"/>
    <col min="75" max="75" width="12.8554687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0" bestFit="1" customWidth="1"/>
    <col min="85" max="85" width="9.5703125" bestFit="1" customWidth="1"/>
    <col min="86" max="86" width="9.7109375" bestFit="1" customWidth="1"/>
    <col min="87" max="87" width="10.28515625" bestFit="1" customWidth="1"/>
    <col min="88" max="88" width="11" bestFit="1" customWidth="1"/>
    <col min="89" max="89" width="9.85546875" bestFit="1" customWidth="1"/>
    <col min="90" max="90" width="10.7109375" bestFit="1" customWidth="1"/>
    <col min="91" max="91" width="11.42578125" bestFit="1" customWidth="1"/>
    <col min="92" max="92" width="10.85546875" bestFit="1" customWidth="1"/>
    <col min="93" max="93" width="10.42578125" bestFit="1" customWidth="1"/>
    <col min="94" max="94" width="10.5703125" bestFit="1" customWidth="1"/>
    <col min="95" max="95" width="11.140625" bestFit="1" customWidth="1"/>
    <col min="96" max="96" width="11.85546875" bestFit="1" customWidth="1"/>
    <col min="97" max="97" width="10.7109375" bestFit="1" customWidth="1"/>
    <col min="98" max="98" width="11.5703125" bestFit="1" customWidth="1"/>
    <col min="99" max="99" width="12.2851562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1" bestFit="1" customWidth="1"/>
    <col min="117" max="117" width="10.5703125" bestFit="1" customWidth="1"/>
    <col min="118" max="118" width="10.7109375" bestFit="1" customWidth="1"/>
    <col min="119" max="119" width="11.28515625" bestFit="1" customWidth="1"/>
    <col min="120" max="120" width="12" bestFit="1" customWidth="1"/>
    <col min="121" max="121" width="10.85546875" bestFit="1" customWidth="1"/>
    <col min="122" max="122" width="11.7109375" bestFit="1" customWidth="1"/>
    <col min="123" max="123" width="12.42578125" bestFit="1" customWidth="1"/>
    <col min="124" max="124" width="7.7109375" bestFit="1" customWidth="1"/>
    <col min="125" max="125" width="12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28515625" bestFit="1" customWidth="1"/>
    <col min="175" max="175" width="10.7109375" bestFit="1" customWidth="1"/>
    <col min="176" max="176" width="10.140625" bestFit="1" customWidth="1"/>
    <col min="177" max="177" width="12" bestFit="1" customWidth="1"/>
    <col min="178" max="178" width="6.28515625" bestFit="1" customWidth="1"/>
    <col min="179" max="179" width="10.7109375" bestFit="1" customWidth="1"/>
    <col min="180" max="180" width="11.7109375" bestFit="1" customWidth="1"/>
    <col min="181" max="181" width="12.710937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5703125" bestFit="1" customWidth="1"/>
    <col min="223" max="223" width="11.140625" bestFit="1" customWidth="1"/>
    <col min="224" max="224" width="10.5703125" bestFit="1" customWidth="1"/>
    <col min="225" max="225" width="12" bestFit="1" customWidth="1"/>
    <col min="226" max="226" width="6.7109375" bestFit="1" customWidth="1"/>
    <col min="227" max="227" width="11.28515625" bestFit="1" customWidth="1"/>
    <col min="228" max="228" width="12.42578125" bestFit="1" customWidth="1"/>
    <col min="229" max="229" width="13.2851562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bestFit="1" customWidth="1"/>
    <col min="254" max="254" width="11.5703125" bestFit="1" customWidth="1"/>
    <col min="255" max="255" width="11.140625" bestFit="1" customWidth="1"/>
    <col min="256" max="256" width="10.5703125" bestFit="1" customWidth="1"/>
    <col min="257" max="257" width="12" bestFit="1" customWidth="1"/>
    <col min="258" max="258" width="6.7109375" bestFit="1" customWidth="1"/>
    <col min="259" max="259" width="11.28515625" bestFit="1" customWidth="1"/>
    <col min="260" max="260" width="12.42578125" bestFit="1" customWidth="1"/>
    <col min="261" max="261" width="13.28515625" bestFit="1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85546875" bestFit="1" customWidth="1"/>
    <col min="359" max="359" width="11.42578125" bestFit="1" customWidth="1"/>
    <col min="360" max="360" width="10.85546875" bestFit="1" customWidth="1"/>
    <col min="361" max="361" width="12" bestFit="1" customWidth="1"/>
    <col min="362" max="362" width="7" bestFit="1" customWidth="1"/>
    <col min="363" max="363" width="11.5703125" bestFit="1" customWidth="1"/>
    <col min="364" max="364" width="12.7109375" bestFit="1" customWidth="1"/>
    <col min="365" max="365" width="13.5703125" bestFit="1" customWidth="1"/>
  </cols>
  <sheetData>
    <row r="1" spans="1:141" x14ac:dyDescent="0.25">
      <c r="A1" s="1" t="s">
        <v>5242</v>
      </c>
    </row>
    <row r="2" spans="1:141" x14ac:dyDescent="0.25">
      <c r="A2" t="s">
        <v>0</v>
      </c>
    </row>
    <row r="4" spans="1:141" x14ac:dyDescent="0.25">
      <c r="A4" t="s">
        <v>496</v>
      </c>
      <c r="B4" t="s">
        <v>497</v>
      </c>
      <c r="C4" t="s">
        <v>498</v>
      </c>
      <c r="D4" t="s">
        <v>499</v>
      </c>
      <c r="E4" t="s">
        <v>500</v>
      </c>
      <c r="F4" t="s">
        <v>501</v>
      </c>
      <c r="G4" t="s">
        <v>502</v>
      </c>
      <c r="H4" t="s">
        <v>503</v>
      </c>
      <c r="I4" t="s">
        <v>504</v>
      </c>
      <c r="J4" t="s">
        <v>505</v>
      </c>
      <c r="K4" t="s">
        <v>506</v>
      </c>
      <c r="L4" t="s">
        <v>507</v>
      </c>
      <c r="M4" t="s">
        <v>508</v>
      </c>
      <c r="N4" t="s">
        <v>509</v>
      </c>
      <c r="O4" t="s">
        <v>510</v>
      </c>
      <c r="P4" t="s">
        <v>511</v>
      </c>
      <c r="Q4" t="s">
        <v>512</v>
      </c>
      <c r="R4" t="s">
        <v>513</v>
      </c>
      <c r="S4" t="s">
        <v>514</v>
      </c>
      <c r="T4" t="s">
        <v>515</v>
      </c>
      <c r="U4" t="s">
        <v>516</v>
      </c>
      <c r="V4" t="s">
        <v>517</v>
      </c>
      <c r="W4" t="s">
        <v>518</v>
      </c>
      <c r="X4" t="s">
        <v>519</v>
      </c>
      <c r="Y4" t="s">
        <v>520</v>
      </c>
      <c r="Z4" t="s">
        <v>521</v>
      </c>
      <c r="AA4" t="s">
        <v>522</v>
      </c>
      <c r="AB4" t="s">
        <v>4815</v>
      </c>
      <c r="AC4" t="s">
        <v>4816</v>
      </c>
      <c r="AD4" t="s">
        <v>4817</v>
      </c>
      <c r="AE4" t="s">
        <v>4818</v>
      </c>
      <c r="AF4" t="s">
        <v>4819</v>
      </c>
      <c r="AG4" t="s">
        <v>4820</v>
      </c>
      <c r="AH4" t="s">
        <v>4821</v>
      </c>
      <c r="AI4" t="s">
        <v>4822</v>
      </c>
      <c r="AJ4" t="s">
        <v>4865</v>
      </c>
      <c r="AK4" t="s">
        <v>4866</v>
      </c>
      <c r="AL4" t="s">
        <v>4867</v>
      </c>
      <c r="AM4" t="s">
        <v>4868</v>
      </c>
      <c r="AN4" t="s">
        <v>4869</v>
      </c>
      <c r="AO4" t="s">
        <v>4870</v>
      </c>
      <c r="AP4" t="s">
        <v>4871</v>
      </c>
      <c r="AQ4" t="s">
        <v>4872</v>
      </c>
      <c r="AR4" t="s">
        <v>4923</v>
      </c>
      <c r="AS4" t="s">
        <v>4924</v>
      </c>
      <c r="AT4" t="s">
        <v>4925</v>
      </c>
      <c r="AU4" t="s">
        <v>4926</v>
      </c>
      <c r="AV4" t="s">
        <v>4927</v>
      </c>
      <c r="AW4" t="s">
        <v>4928</v>
      </c>
      <c r="AX4" t="s">
        <v>4929</v>
      </c>
      <c r="AY4" t="s">
        <v>4930</v>
      </c>
      <c r="AZ4" t="s">
        <v>4945</v>
      </c>
      <c r="BA4" t="s">
        <v>4946</v>
      </c>
      <c r="BB4" t="s">
        <v>4947</v>
      </c>
      <c r="BC4" t="s">
        <v>4948</v>
      </c>
      <c r="BD4" t="s">
        <v>4949</v>
      </c>
      <c r="BE4" t="s">
        <v>4950</v>
      </c>
      <c r="BF4" t="s">
        <v>4951</v>
      </c>
      <c r="BG4" t="s">
        <v>4952</v>
      </c>
      <c r="BH4" t="s">
        <v>4975</v>
      </c>
      <c r="BI4" t="s">
        <v>4976</v>
      </c>
      <c r="BJ4" t="s">
        <v>4977</v>
      </c>
      <c r="BK4" t="s">
        <v>4978</v>
      </c>
      <c r="BL4" t="s">
        <v>4979</v>
      </c>
      <c r="BM4" t="s">
        <v>4980</v>
      </c>
      <c r="BN4" t="s">
        <v>4981</v>
      </c>
      <c r="BO4" t="s">
        <v>4982</v>
      </c>
      <c r="BP4" t="s">
        <v>5023</v>
      </c>
      <c r="BQ4" t="s">
        <v>5024</v>
      </c>
      <c r="BR4" t="s">
        <v>5025</v>
      </c>
      <c r="BS4" t="s">
        <v>5026</v>
      </c>
      <c r="BT4" t="s">
        <v>5027</v>
      </c>
      <c r="BU4" t="s">
        <v>5028</v>
      </c>
      <c r="BV4" t="s">
        <v>5029</v>
      </c>
      <c r="BW4" t="s">
        <v>5030</v>
      </c>
      <c r="BX4" t="s">
        <v>5061</v>
      </c>
      <c r="BY4" t="s">
        <v>5062</v>
      </c>
      <c r="BZ4" t="s">
        <v>5063</v>
      </c>
      <c r="CA4" t="s">
        <v>5064</v>
      </c>
      <c r="CB4" t="s">
        <v>5065</v>
      </c>
      <c r="CC4" t="s">
        <v>5066</v>
      </c>
      <c r="CD4" t="s">
        <v>5067</v>
      </c>
      <c r="CE4" t="s">
        <v>5068</v>
      </c>
      <c r="CF4" t="s">
        <v>5101</v>
      </c>
      <c r="CG4" t="s">
        <v>5102</v>
      </c>
      <c r="CH4" t="s">
        <v>5103</v>
      </c>
      <c r="CI4" t="s">
        <v>5104</v>
      </c>
      <c r="CJ4" t="s">
        <v>5105</v>
      </c>
      <c r="CK4" t="s">
        <v>5106</v>
      </c>
      <c r="CL4" t="s">
        <v>5107</v>
      </c>
      <c r="CM4" t="s">
        <v>5108</v>
      </c>
      <c r="CN4" t="s">
        <v>5125</v>
      </c>
      <c r="CO4" t="s">
        <v>5126</v>
      </c>
      <c r="CP4" t="s">
        <v>5127</v>
      </c>
      <c r="CQ4" t="s">
        <v>5128</v>
      </c>
      <c r="CR4" t="s">
        <v>5129</v>
      </c>
      <c r="CS4" t="s">
        <v>5130</v>
      </c>
      <c r="CT4" t="s">
        <v>5131</v>
      </c>
      <c r="CU4" t="s">
        <v>5132</v>
      </c>
      <c r="CV4" t="s">
        <v>5167</v>
      </c>
      <c r="CW4" t="s">
        <v>5168</v>
      </c>
      <c r="CX4" t="s">
        <v>5169</v>
      </c>
      <c r="CY4" t="s">
        <v>5170</v>
      </c>
      <c r="CZ4" t="s">
        <v>5171</v>
      </c>
      <c r="DA4" t="s">
        <v>5172</v>
      </c>
      <c r="DB4" t="s">
        <v>5173</v>
      </c>
      <c r="DC4" t="s">
        <v>5174</v>
      </c>
      <c r="DD4" t="s">
        <v>5210</v>
      </c>
      <c r="DE4" t="s">
        <v>5211</v>
      </c>
      <c r="DF4" t="s">
        <v>5212</v>
      </c>
      <c r="DG4" t="s">
        <v>5213</v>
      </c>
      <c r="DH4" t="s">
        <v>5214</v>
      </c>
      <c r="DI4" t="s">
        <v>5215</v>
      </c>
      <c r="DJ4" t="s">
        <v>5216</v>
      </c>
      <c r="DK4" t="s">
        <v>5217</v>
      </c>
      <c r="DL4" t="s">
        <v>5232</v>
      </c>
      <c r="DM4" t="s">
        <v>5233</v>
      </c>
      <c r="DN4" t="s">
        <v>5234</v>
      </c>
      <c r="DO4" t="s">
        <v>5235</v>
      </c>
      <c r="DP4" t="s">
        <v>5236</v>
      </c>
      <c r="DQ4" t="s">
        <v>5237</v>
      </c>
      <c r="DR4" t="s">
        <v>5238</v>
      </c>
      <c r="DS4" t="s">
        <v>5239</v>
      </c>
      <c r="DT4" t="s">
        <v>523</v>
      </c>
      <c r="DU4" t="s">
        <v>524</v>
      </c>
      <c r="DV4" t="s">
        <v>525</v>
      </c>
      <c r="DW4" t="s">
        <v>2119</v>
      </c>
      <c r="DX4" t="s">
        <v>2120</v>
      </c>
      <c r="DY4" t="s">
        <v>526</v>
      </c>
      <c r="DZ4" t="s">
        <v>527</v>
      </c>
      <c r="EA4" t="s">
        <v>528</v>
      </c>
      <c r="EB4" t="s">
        <v>529</v>
      </c>
      <c r="EC4" t="s">
        <v>530</v>
      </c>
      <c r="ED4" t="s">
        <v>531</v>
      </c>
      <c r="EE4" t="s">
        <v>532</v>
      </c>
      <c r="EF4" t="s">
        <v>533</v>
      </c>
      <c r="EG4" t="s">
        <v>534</v>
      </c>
      <c r="EH4" t="s">
        <v>535</v>
      </c>
      <c r="EI4" t="s">
        <v>536</v>
      </c>
      <c r="EJ4" t="s">
        <v>537</v>
      </c>
      <c r="EK4" t="s">
        <v>538</v>
      </c>
    </row>
    <row r="5" spans="1:141" x14ac:dyDescent="0.25">
      <c r="A5" s="3" t="s">
        <v>13</v>
      </c>
      <c r="B5" s="3" t="s">
        <v>539</v>
      </c>
      <c r="C5" s="3" t="s">
        <v>13</v>
      </c>
      <c r="D5" s="3" t="s">
        <v>14</v>
      </c>
      <c r="E5" s="3" t="s">
        <v>1498</v>
      </c>
      <c r="F5" s="3" t="s">
        <v>539</v>
      </c>
      <c r="G5" s="3" t="s">
        <v>1499</v>
      </c>
      <c r="H5" s="3" t="s">
        <v>1500</v>
      </c>
      <c r="I5" s="3" t="s">
        <v>84</v>
      </c>
      <c r="J5" s="3" t="s">
        <v>85</v>
      </c>
      <c r="K5" s="3" t="s">
        <v>1266</v>
      </c>
      <c r="L5" s="3" t="s">
        <v>1267</v>
      </c>
      <c r="M5" s="3" t="s">
        <v>541</v>
      </c>
      <c r="N5" s="3" t="s">
        <v>1182</v>
      </c>
      <c r="O5">
        <v>2</v>
      </c>
      <c r="P5" s="3" t="s">
        <v>3694</v>
      </c>
      <c r="Q5" s="3" t="s">
        <v>3694</v>
      </c>
      <c r="R5" s="3" t="s">
        <v>3694</v>
      </c>
      <c r="S5" s="3" t="s">
        <v>845</v>
      </c>
      <c r="T5" s="3" t="s">
        <v>2779</v>
      </c>
      <c r="U5" s="3" t="s">
        <v>670</v>
      </c>
      <c r="V5" s="3" t="s">
        <v>816</v>
      </c>
      <c r="W5" s="3" t="s">
        <v>817</v>
      </c>
      <c r="X5" s="3" t="s">
        <v>817</v>
      </c>
      <c r="Y5" s="3" t="s">
        <v>545</v>
      </c>
      <c r="Z5" s="3" t="s">
        <v>3831</v>
      </c>
      <c r="AA5" s="3" t="s">
        <v>546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2</v>
      </c>
      <c r="CX5">
        <v>0</v>
      </c>
      <c r="CY5">
        <v>0</v>
      </c>
      <c r="CZ5">
        <v>0</v>
      </c>
      <c r="DA5">
        <v>2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1</v>
      </c>
      <c r="DN5">
        <v>0</v>
      </c>
      <c r="DO5">
        <v>0</v>
      </c>
      <c r="DP5">
        <v>0</v>
      </c>
      <c r="DQ5">
        <v>1</v>
      </c>
      <c r="DR5">
        <v>0</v>
      </c>
      <c r="DS5">
        <v>0</v>
      </c>
      <c r="DT5">
        <v>2</v>
      </c>
      <c r="DU5">
        <v>16.8</v>
      </c>
      <c r="DV5">
        <v>0</v>
      </c>
      <c r="DW5">
        <v>0</v>
      </c>
      <c r="DX5">
        <v>0</v>
      </c>
      <c r="DY5" s="4">
        <v>47327</v>
      </c>
      <c r="DZ5" s="3" t="s">
        <v>5240</v>
      </c>
      <c r="EA5">
        <v>1</v>
      </c>
      <c r="EB5">
        <v>0</v>
      </c>
      <c r="EC5">
        <v>3</v>
      </c>
      <c r="ED5">
        <v>0</v>
      </c>
      <c r="EE5">
        <v>1</v>
      </c>
      <c r="EF5">
        <v>3</v>
      </c>
      <c r="EG5">
        <v>1.5</v>
      </c>
      <c r="EH5">
        <v>0.67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539</v>
      </c>
      <c r="C6" s="3" t="s">
        <v>13</v>
      </c>
      <c r="D6" s="3" t="s">
        <v>14</v>
      </c>
      <c r="E6" s="3" t="s">
        <v>1400</v>
      </c>
      <c r="F6" s="3" t="s">
        <v>1401</v>
      </c>
      <c r="G6" s="3" t="s">
        <v>1402</v>
      </c>
      <c r="H6" s="3" t="s">
        <v>1403</v>
      </c>
      <c r="I6" s="3" t="s">
        <v>105</v>
      </c>
      <c r="J6" s="3" t="s">
        <v>106</v>
      </c>
      <c r="K6" s="3" t="s">
        <v>1266</v>
      </c>
      <c r="L6" s="3" t="s">
        <v>1267</v>
      </c>
      <c r="M6" s="3" t="s">
        <v>541</v>
      </c>
      <c r="N6" s="3" t="s">
        <v>1182</v>
      </c>
      <c r="O6">
        <v>2</v>
      </c>
      <c r="P6" s="3" t="s">
        <v>3694</v>
      </c>
      <c r="Q6" s="3" t="s">
        <v>3694</v>
      </c>
      <c r="R6" s="3" t="s">
        <v>3694</v>
      </c>
      <c r="S6" s="3" t="s">
        <v>3837</v>
      </c>
      <c r="T6" s="3" t="s">
        <v>3838</v>
      </c>
      <c r="U6" s="3" t="s">
        <v>553</v>
      </c>
      <c r="V6" s="3" t="s">
        <v>544</v>
      </c>
      <c r="W6" s="3" t="s">
        <v>4526</v>
      </c>
      <c r="X6" s="3" t="s">
        <v>4527</v>
      </c>
      <c r="Y6" s="3" t="s">
        <v>545</v>
      </c>
      <c r="Z6" s="3" t="s">
        <v>3832</v>
      </c>
      <c r="AA6" s="3" t="s">
        <v>546</v>
      </c>
      <c r="AB6">
        <v>0</v>
      </c>
      <c r="AC6">
        <v>0</v>
      </c>
      <c r="AD6">
        <v>1</v>
      </c>
      <c r="AE6">
        <v>0</v>
      </c>
      <c r="AF6">
        <v>0</v>
      </c>
      <c r="AG6">
        <v>1</v>
      </c>
      <c r="AH6">
        <v>0</v>
      </c>
      <c r="AI6">
        <v>0</v>
      </c>
      <c r="AJ6">
        <v>0</v>
      </c>
      <c r="AK6">
        <v>0</v>
      </c>
      <c r="AL6">
        <v>2</v>
      </c>
      <c r="AM6">
        <v>0</v>
      </c>
      <c r="AN6">
        <v>0</v>
      </c>
      <c r="AO6">
        <v>2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3</v>
      </c>
      <c r="BK6">
        <v>0</v>
      </c>
      <c r="BL6">
        <v>0</v>
      </c>
      <c r="BM6">
        <v>3</v>
      </c>
      <c r="BN6">
        <v>0</v>
      </c>
      <c r="BO6">
        <v>0</v>
      </c>
      <c r="BP6">
        <v>0</v>
      </c>
      <c r="BQ6">
        <v>0</v>
      </c>
      <c r="BR6">
        <v>1</v>
      </c>
      <c r="BS6">
        <v>0</v>
      </c>
      <c r="BT6">
        <v>0</v>
      </c>
      <c r="BU6">
        <v>1</v>
      </c>
      <c r="BV6">
        <v>0</v>
      </c>
      <c r="BW6">
        <v>0</v>
      </c>
      <c r="BX6">
        <v>0</v>
      </c>
      <c r="BY6">
        <v>0</v>
      </c>
      <c r="BZ6">
        <v>1</v>
      </c>
      <c r="CA6">
        <v>0</v>
      </c>
      <c r="CB6">
        <v>0</v>
      </c>
      <c r="CC6">
        <v>1</v>
      </c>
      <c r="CD6">
        <v>0</v>
      </c>
      <c r="CE6">
        <v>0</v>
      </c>
      <c r="CF6">
        <v>0</v>
      </c>
      <c r="CG6">
        <v>0</v>
      </c>
      <c r="CH6">
        <v>2</v>
      </c>
      <c r="CI6">
        <v>0</v>
      </c>
      <c r="CJ6">
        <v>0</v>
      </c>
      <c r="CK6">
        <v>2</v>
      </c>
      <c r="CL6">
        <v>0</v>
      </c>
      <c r="CM6">
        <v>0</v>
      </c>
      <c r="CN6">
        <v>0</v>
      </c>
      <c r="CO6">
        <v>0</v>
      </c>
      <c r="CP6">
        <v>2</v>
      </c>
      <c r="CQ6">
        <v>0</v>
      </c>
      <c r="CR6">
        <v>0</v>
      </c>
      <c r="CS6">
        <v>2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1</v>
      </c>
      <c r="DG6">
        <v>0</v>
      </c>
      <c r="DH6">
        <v>0</v>
      </c>
      <c r="DI6">
        <v>1</v>
      </c>
      <c r="DJ6">
        <v>0</v>
      </c>
      <c r="DK6">
        <v>0</v>
      </c>
      <c r="DL6">
        <v>0</v>
      </c>
      <c r="DM6">
        <v>0</v>
      </c>
      <c r="DN6">
        <v>2</v>
      </c>
      <c r="DO6">
        <v>0</v>
      </c>
      <c r="DP6">
        <v>0</v>
      </c>
      <c r="DQ6">
        <v>2</v>
      </c>
      <c r="DR6">
        <v>0</v>
      </c>
      <c r="DS6">
        <v>0</v>
      </c>
      <c r="DT6">
        <v>5</v>
      </c>
      <c r="DU6">
        <v>57.382935000000003</v>
      </c>
      <c r="DV6">
        <v>0</v>
      </c>
      <c r="DW6">
        <v>0</v>
      </c>
      <c r="DX6">
        <v>0</v>
      </c>
      <c r="DY6" s="4">
        <v>46265</v>
      </c>
      <c r="DZ6" s="3" t="s">
        <v>5240</v>
      </c>
      <c r="EA6">
        <v>3</v>
      </c>
      <c r="EB6">
        <v>0</v>
      </c>
      <c r="EC6">
        <v>15</v>
      </c>
      <c r="ED6">
        <v>0</v>
      </c>
      <c r="EE6">
        <v>3</v>
      </c>
      <c r="EF6">
        <v>15</v>
      </c>
      <c r="EG6">
        <v>1.6666669999999999</v>
      </c>
      <c r="EH6">
        <v>1.8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539</v>
      </c>
      <c r="C7" s="3" t="s">
        <v>13</v>
      </c>
      <c r="D7" s="3" t="s">
        <v>14</v>
      </c>
      <c r="E7" s="3" t="s">
        <v>1457</v>
      </c>
      <c r="F7" s="3" t="s">
        <v>1458</v>
      </c>
      <c r="G7" s="3" t="s">
        <v>4157</v>
      </c>
      <c r="H7" s="3" t="s">
        <v>4158</v>
      </c>
      <c r="I7" s="3" t="s">
        <v>76</v>
      </c>
      <c r="J7" s="3" t="s">
        <v>77</v>
      </c>
      <c r="K7" s="3" t="s">
        <v>1232</v>
      </c>
      <c r="L7" s="3" t="s">
        <v>1233</v>
      </c>
      <c r="M7" s="3" t="s">
        <v>541</v>
      </c>
      <c r="N7" s="3" t="s">
        <v>1182</v>
      </c>
      <c r="O7">
        <v>1</v>
      </c>
      <c r="P7" s="3" t="s">
        <v>3694</v>
      </c>
      <c r="Q7" s="3" t="s">
        <v>3694</v>
      </c>
      <c r="R7" s="3" t="s">
        <v>3694</v>
      </c>
      <c r="S7" s="3" t="s">
        <v>711</v>
      </c>
      <c r="T7" s="3" t="s">
        <v>2499</v>
      </c>
      <c r="U7" s="3" t="s">
        <v>543</v>
      </c>
      <c r="V7" s="3" t="s">
        <v>544</v>
      </c>
      <c r="W7" s="3" t="s">
        <v>544</v>
      </c>
      <c r="X7" s="3" t="s">
        <v>4530</v>
      </c>
      <c r="Y7" s="3" t="s">
        <v>545</v>
      </c>
      <c r="Z7" s="3" t="s">
        <v>3832</v>
      </c>
      <c r="AA7" s="3" t="s">
        <v>546</v>
      </c>
      <c r="AB7">
        <v>0</v>
      </c>
      <c r="AC7">
        <v>0</v>
      </c>
      <c r="AD7">
        <v>18</v>
      </c>
      <c r="AE7">
        <v>0</v>
      </c>
      <c r="AF7">
        <v>0</v>
      </c>
      <c r="AG7">
        <v>18</v>
      </c>
      <c r="AH7">
        <v>0</v>
      </c>
      <c r="AI7">
        <v>0</v>
      </c>
      <c r="AJ7">
        <v>0</v>
      </c>
      <c r="AK7">
        <v>0</v>
      </c>
      <c r="AL7">
        <v>324</v>
      </c>
      <c r="AM7">
        <v>0</v>
      </c>
      <c r="AN7">
        <v>0</v>
      </c>
      <c r="AO7">
        <v>324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50</v>
      </c>
      <c r="DU7">
        <v>9.7799999999999998E-2</v>
      </c>
      <c r="DV7">
        <v>0</v>
      </c>
      <c r="DW7">
        <v>0</v>
      </c>
      <c r="DX7">
        <v>0</v>
      </c>
      <c r="DY7" s="4">
        <v>46477</v>
      </c>
      <c r="DZ7" s="3" t="s">
        <v>5240</v>
      </c>
      <c r="EA7">
        <v>50</v>
      </c>
      <c r="EB7">
        <v>0</v>
      </c>
      <c r="EC7">
        <v>342</v>
      </c>
      <c r="ED7">
        <v>0</v>
      </c>
      <c r="EE7">
        <v>50</v>
      </c>
      <c r="EF7">
        <v>342</v>
      </c>
      <c r="EG7">
        <v>171</v>
      </c>
      <c r="EH7">
        <v>0.28999999999999998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539</v>
      </c>
      <c r="C8" s="3" t="s">
        <v>13</v>
      </c>
      <c r="D8" s="3" t="s">
        <v>14</v>
      </c>
      <c r="E8" s="3" t="s">
        <v>1498</v>
      </c>
      <c r="F8" s="3" t="s">
        <v>539</v>
      </c>
      <c r="G8" s="3" t="s">
        <v>1499</v>
      </c>
      <c r="H8" s="3" t="s">
        <v>1500</v>
      </c>
      <c r="I8" s="3" t="s">
        <v>488</v>
      </c>
      <c r="J8" s="3" t="s">
        <v>489</v>
      </c>
      <c r="K8" s="3" t="s">
        <v>1266</v>
      </c>
      <c r="L8" s="3" t="s">
        <v>1277</v>
      </c>
      <c r="M8" s="3" t="s">
        <v>541</v>
      </c>
      <c r="N8" s="3" t="s">
        <v>1182</v>
      </c>
      <c r="O8">
        <v>1</v>
      </c>
      <c r="P8" s="3" t="s">
        <v>3694</v>
      </c>
      <c r="Q8" s="3" t="s">
        <v>3694</v>
      </c>
      <c r="R8" s="3" t="s">
        <v>3694</v>
      </c>
      <c r="S8" s="3" t="s">
        <v>664</v>
      </c>
      <c r="T8" s="3" t="s">
        <v>2684</v>
      </c>
      <c r="U8" s="3" t="s">
        <v>553</v>
      </c>
      <c r="V8" s="3" t="s">
        <v>544</v>
      </c>
      <c r="W8" s="3" t="s">
        <v>544</v>
      </c>
      <c r="X8" s="3" t="s">
        <v>4530</v>
      </c>
      <c r="Y8" s="3" t="s">
        <v>545</v>
      </c>
      <c r="Z8" s="3" t="s">
        <v>3832</v>
      </c>
      <c r="AA8" s="3" t="s">
        <v>546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1</v>
      </c>
      <c r="AM8">
        <v>0</v>
      </c>
      <c r="AN8">
        <v>0</v>
      </c>
      <c r="AO8">
        <v>1</v>
      </c>
      <c r="AP8">
        <v>0</v>
      </c>
      <c r="AQ8">
        <v>0</v>
      </c>
      <c r="AR8">
        <v>0</v>
      </c>
      <c r="AS8">
        <v>0</v>
      </c>
      <c r="AT8">
        <v>4</v>
      </c>
      <c r="AU8">
        <v>0</v>
      </c>
      <c r="AV8">
        <v>0</v>
      </c>
      <c r="AW8">
        <v>4</v>
      </c>
      <c r="AX8">
        <v>0</v>
      </c>
      <c r="AY8">
        <v>0</v>
      </c>
      <c r="AZ8">
        <v>0</v>
      </c>
      <c r="BA8">
        <v>0</v>
      </c>
      <c r="BB8">
        <v>5</v>
      </c>
      <c r="BC8">
        <v>0</v>
      </c>
      <c r="BD8">
        <v>0</v>
      </c>
      <c r="BE8">
        <v>5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2</v>
      </c>
      <c r="BS8">
        <v>0</v>
      </c>
      <c r="BT8">
        <v>0</v>
      </c>
      <c r="BU8">
        <v>2</v>
      </c>
      <c r="BV8">
        <v>0</v>
      </c>
      <c r="BW8">
        <v>0</v>
      </c>
      <c r="BX8">
        <v>0</v>
      </c>
      <c r="BY8">
        <v>0</v>
      </c>
      <c r="BZ8">
        <v>4</v>
      </c>
      <c r="CA8">
        <v>0</v>
      </c>
      <c r="CB8">
        <v>0</v>
      </c>
      <c r="CC8">
        <v>4</v>
      </c>
      <c r="CD8">
        <v>0</v>
      </c>
      <c r="CE8">
        <v>0</v>
      </c>
      <c r="CF8">
        <v>0</v>
      </c>
      <c r="CG8">
        <v>0</v>
      </c>
      <c r="CH8">
        <v>5</v>
      </c>
      <c r="CI8">
        <v>0</v>
      </c>
      <c r="CJ8">
        <v>0</v>
      </c>
      <c r="CK8">
        <v>5</v>
      </c>
      <c r="CL8">
        <v>0</v>
      </c>
      <c r="CM8">
        <v>0</v>
      </c>
      <c r="CN8">
        <v>0</v>
      </c>
      <c r="CO8">
        <v>0</v>
      </c>
      <c r="CP8">
        <v>6</v>
      </c>
      <c r="CQ8">
        <v>0</v>
      </c>
      <c r="CR8">
        <v>0</v>
      </c>
      <c r="CS8">
        <v>6</v>
      </c>
      <c r="CT8">
        <v>0</v>
      </c>
      <c r="CU8">
        <v>0</v>
      </c>
      <c r="CV8">
        <v>0</v>
      </c>
      <c r="CW8">
        <v>0</v>
      </c>
      <c r="CX8">
        <v>10</v>
      </c>
      <c r="CY8">
        <v>0</v>
      </c>
      <c r="CZ8">
        <v>0</v>
      </c>
      <c r="DA8">
        <v>10</v>
      </c>
      <c r="DB8">
        <v>0</v>
      </c>
      <c r="DC8">
        <v>0</v>
      </c>
      <c r="DD8">
        <v>0</v>
      </c>
      <c r="DE8">
        <v>0</v>
      </c>
      <c r="DF8">
        <v>8</v>
      </c>
      <c r="DG8">
        <v>0</v>
      </c>
      <c r="DH8">
        <v>0</v>
      </c>
      <c r="DI8">
        <v>8</v>
      </c>
      <c r="DJ8">
        <v>0</v>
      </c>
      <c r="DK8">
        <v>0</v>
      </c>
      <c r="DL8">
        <v>0</v>
      </c>
      <c r="DM8">
        <v>0</v>
      </c>
      <c r="DN8">
        <v>11</v>
      </c>
      <c r="DO8">
        <v>0</v>
      </c>
      <c r="DP8">
        <v>0</v>
      </c>
      <c r="DQ8">
        <v>11</v>
      </c>
      <c r="DR8">
        <v>0</v>
      </c>
      <c r="DS8">
        <v>0</v>
      </c>
      <c r="DT8">
        <v>15</v>
      </c>
      <c r="DU8">
        <v>6.04</v>
      </c>
      <c r="DV8">
        <v>0</v>
      </c>
      <c r="DW8">
        <v>0</v>
      </c>
      <c r="DX8">
        <v>0</v>
      </c>
      <c r="DY8" s="4">
        <v>46932</v>
      </c>
      <c r="DZ8" s="3" t="s">
        <v>5240</v>
      </c>
      <c r="EA8">
        <v>4</v>
      </c>
      <c r="EB8">
        <v>0</v>
      </c>
      <c r="EC8">
        <v>56</v>
      </c>
      <c r="ED8">
        <v>0</v>
      </c>
      <c r="EE8">
        <v>4</v>
      </c>
      <c r="EF8">
        <v>56</v>
      </c>
      <c r="EG8">
        <v>5.6</v>
      </c>
      <c r="EH8">
        <v>0.71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539</v>
      </c>
      <c r="C9" s="3" t="s">
        <v>13</v>
      </c>
      <c r="D9" s="3" t="s">
        <v>14</v>
      </c>
      <c r="E9" s="3" t="s">
        <v>1400</v>
      </c>
      <c r="F9" s="3" t="s">
        <v>1401</v>
      </c>
      <c r="G9" s="3" t="s">
        <v>1402</v>
      </c>
      <c r="H9" s="3" t="s">
        <v>1403</v>
      </c>
      <c r="I9" s="3" t="s">
        <v>307</v>
      </c>
      <c r="J9" s="3" t="s">
        <v>308</v>
      </c>
      <c r="K9" s="3" t="s">
        <v>1266</v>
      </c>
      <c r="L9" s="3" t="s">
        <v>1267</v>
      </c>
      <c r="M9" s="3" t="s">
        <v>541</v>
      </c>
      <c r="N9" s="3" t="s">
        <v>1182</v>
      </c>
      <c r="O9">
        <v>1</v>
      </c>
      <c r="P9" s="3" t="s">
        <v>3694</v>
      </c>
      <c r="Q9" s="3" t="s">
        <v>3694</v>
      </c>
      <c r="R9" s="3" t="s">
        <v>3694</v>
      </c>
      <c r="S9" s="3" t="s">
        <v>693</v>
      </c>
      <c r="T9" s="3" t="s">
        <v>2311</v>
      </c>
      <c r="U9" s="3" t="s">
        <v>553</v>
      </c>
      <c r="V9" s="3" t="s">
        <v>544</v>
      </c>
      <c r="W9" s="3" t="s">
        <v>544</v>
      </c>
      <c r="X9" s="3" t="s">
        <v>4530</v>
      </c>
      <c r="Y9" s="3" t="s">
        <v>545</v>
      </c>
      <c r="Z9" s="3" t="s">
        <v>3831</v>
      </c>
      <c r="AA9" s="3" t="s">
        <v>546</v>
      </c>
      <c r="AB9">
        <v>0</v>
      </c>
      <c r="AC9">
        <v>8</v>
      </c>
      <c r="AD9">
        <v>0</v>
      </c>
      <c r="AE9">
        <v>0</v>
      </c>
      <c r="AF9">
        <v>0</v>
      </c>
      <c r="AG9">
        <v>8</v>
      </c>
      <c r="AH9">
        <v>0</v>
      </c>
      <c r="AI9">
        <v>0</v>
      </c>
      <c r="AJ9">
        <v>0</v>
      </c>
      <c r="AK9">
        <v>18</v>
      </c>
      <c r="AL9">
        <v>0</v>
      </c>
      <c r="AM9">
        <v>0</v>
      </c>
      <c r="AN9">
        <v>0</v>
      </c>
      <c r="AO9">
        <v>18</v>
      </c>
      <c r="AP9">
        <v>0</v>
      </c>
      <c r="AQ9">
        <v>0</v>
      </c>
      <c r="AR9">
        <v>0</v>
      </c>
      <c r="AS9">
        <v>9</v>
      </c>
      <c r="AT9">
        <v>0</v>
      </c>
      <c r="AU9">
        <v>0</v>
      </c>
      <c r="AV9">
        <v>0</v>
      </c>
      <c r="AW9">
        <v>9</v>
      </c>
      <c r="AX9">
        <v>0</v>
      </c>
      <c r="AY9">
        <v>0</v>
      </c>
      <c r="AZ9">
        <v>0</v>
      </c>
      <c r="BA9">
        <v>10</v>
      </c>
      <c r="BB9">
        <v>0</v>
      </c>
      <c r="BC9">
        <v>0</v>
      </c>
      <c r="BD9">
        <v>0</v>
      </c>
      <c r="BE9">
        <v>1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20</v>
      </c>
      <c r="BR9">
        <v>0</v>
      </c>
      <c r="BS9">
        <v>0</v>
      </c>
      <c r="BT9">
        <v>0</v>
      </c>
      <c r="BU9">
        <v>20</v>
      </c>
      <c r="BV9">
        <v>0</v>
      </c>
      <c r="BW9">
        <v>0</v>
      </c>
      <c r="BX9">
        <v>0</v>
      </c>
      <c r="BY9">
        <v>18</v>
      </c>
      <c r="BZ9">
        <v>0</v>
      </c>
      <c r="CA9">
        <v>0</v>
      </c>
      <c r="CB9">
        <v>0</v>
      </c>
      <c r="CC9">
        <v>18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1</v>
      </c>
      <c r="CY9">
        <v>0</v>
      </c>
      <c r="CZ9">
        <v>0</v>
      </c>
      <c r="DA9">
        <v>1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10</v>
      </c>
      <c r="DN9">
        <v>0</v>
      </c>
      <c r="DO9">
        <v>0</v>
      </c>
      <c r="DP9">
        <v>0</v>
      </c>
      <c r="DQ9">
        <v>10</v>
      </c>
      <c r="DR9">
        <v>0</v>
      </c>
      <c r="DS9">
        <v>0</v>
      </c>
      <c r="DT9">
        <v>32</v>
      </c>
      <c r="DU9">
        <v>0.38749699999999998</v>
      </c>
      <c r="DV9">
        <v>0</v>
      </c>
      <c r="DW9">
        <v>0</v>
      </c>
      <c r="DX9">
        <v>0</v>
      </c>
      <c r="DY9" s="4">
        <v>46234</v>
      </c>
      <c r="DZ9" s="3" t="s">
        <v>5240</v>
      </c>
      <c r="EA9">
        <v>22</v>
      </c>
      <c r="EB9">
        <v>0</v>
      </c>
      <c r="EC9">
        <v>94</v>
      </c>
      <c r="ED9">
        <v>0</v>
      </c>
      <c r="EE9">
        <v>22</v>
      </c>
      <c r="EF9">
        <v>94</v>
      </c>
      <c r="EG9">
        <v>11.75</v>
      </c>
      <c r="EH9">
        <v>1.87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539</v>
      </c>
      <c r="C10" s="3" t="s">
        <v>13</v>
      </c>
      <c r="D10" s="3" t="s">
        <v>14</v>
      </c>
      <c r="E10" s="3" t="s">
        <v>1498</v>
      </c>
      <c r="F10" s="3" t="s">
        <v>539</v>
      </c>
      <c r="G10" s="3" t="s">
        <v>1499</v>
      </c>
      <c r="H10" s="3" t="s">
        <v>1500</v>
      </c>
      <c r="I10" s="3" t="s">
        <v>154</v>
      </c>
      <c r="J10" s="3" t="s">
        <v>155</v>
      </c>
      <c r="K10" s="3" t="s">
        <v>1266</v>
      </c>
      <c r="L10" s="3" t="s">
        <v>1277</v>
      </c>
      <c r="M10" s="3" t="s">
        <v>541</v>
      </c>
      <c r="N10" s="3" t="s">
        <v>1182</v>
      </c>
      <c r="O10">
        <v>1</v>
      </c>
      <c r="P10" s="3" t="s">
        <v>3694</v>
      </c>
      <c r="Q10" s="3" t="s">
        <v>3694</v>
      </c>
      <c r="R10" s="3" t="s">
        <v>3694</v>
      </c>
      <c r="S10" s="3" t="s">
        <v>571</v>
      </c>
      <c r="T10" s="3" t="s">
        <v>2826</v>
      </c>
      <c r="U10" s="3" t="s">
        <v>553</v>
      </c>
      <c r="V10" s="3" t="s">
        <v>544</v>
      </c>
      <c r="W10" s="3" t="s">
        <v>544</v>
      </c>
      <c r="X10" s="3" t="s">
        <v>4530</v>
      </c>
      <c r="Y10" s="3" t="s">
        <v>545</v>
      </c>
      <c r="Z10" s="3" t="s">
        <v>3831</v>
      </c>
      <c r="AA10" s="3" t="s">
        <v>546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2</v>
      </c>
      <c r="BR10">
        <v>0</v>
      </c>
      <c r="BS10">
        <v>0</v>
      </c>
      <c r="BT10">
        <v>0</v>
      </c>
      <c r="BU10">
        <v>2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2</v>
      </c>
      <c r="DU10">
        <v>0.71575</v>
      </c>
      <c r="DV10">
        <v>0</v>
      </c>
      <c r="DW10">
        <v>0</v>
      </c>
      <c r="DX10">
        <v>0</v>
      </c>
      <c r="DY10" s="4">
        <v>46265</v>
      </c>
      <c r="DZ10" s="3" t="s">
        <v>5240</v>
      </c>
      <c r="EA10">
        <v>2</v>
      </c>
      <c r="EB10">
        <v>0</v>
      </c>
      <c r="EC10">
        <v>2</v>
      </c>
      <c r="ED10">
        <v>0</v>
      </c>
      <c r="EE10">
        <v>2</v>
      </c>
      <c r="EF10">
        <v>2</v>
      </c>
      <c r="EG10">
        <v>2</v>
      </c>
      <c r="EH10">
        <v>1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539</v>
      </c>
      <c r="C11" s="3" t="s">
        <v>13</v>
      </c>
      <c r="D11" s="3" t="s">
        <v>14</v>
      </c>
      <c r="E11" s="3" t="s">
        <v>1498</v>
      </c>
      <c r="F11" s="3" t="s">
        <v>539</v>
      </c>
      <c r="G11" s="3" t="s">
        <v>1499</v>
      </c>
      <c r="H11" s="3" t="s">
        <v>1500</v>
      </c>
      <c r="I11" s="3" t="s">
        <v>359</v>
      </c>
      <c r="J11" s="3" t="s">
        <v>360</v>
      </c>
      <c r="K11" s="3" t="s">
        <v>1266</v>
      </c>
      <c r="L11" s="3" t="s">
        <v>1277</v>
      </c>
      <c r="M11" s="3" t="s">
        <v>541</v>
      </c>
      <c r="N11" s="3" t="s">
        <v>1182</v>
      </c>
      <c r="O11">
        <v>2</v>
      </c>
      <c r="P11" s="3" t="s">
        <v>3694</v>
      </c>
      <c r="Q11" s="3" t="s">
        <v>3694</v>
      </c>
      <c r="R11" s="3" t="s">
        <v>3694</v>
      </c>
      <c r="S11" s="3" t="s">
        <v>618</v>
      </c>
      <c r="T11" s="3" t="s">
        <v>2613</v>
      </c>
      <c r="U11" s="3" t="s">
        <v>553</v>
      </c>
      <c r="V11" s="3" t="s">
        <v>544</v>
      </c>
      <c r="W11" s="3" t="s">
        <v>544</v>
      </c>
      <c r="X11" s="3" t="s">
        <v>4530</v>
      </c>
      <c r="Y11" s="3" t="s">
        <v>545</v>
      </c>
      <c r="Z11" s="3" t="s">
        <v>3831</v>
      </c>
      <c r="AA11" s="3" t="s">
        <v>546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6</v>
      </c>
      <c r="AL11">
        <v>0</v>
      </c>
      <c r="AM11">
        <v>0</v>
      </c>
      <c r="AN11">
        <v>0</v>
      </c>
      <c r="AO11">
        <v>6</v>
      </c>
      <c r="AP11">
        <v>0</v>
      </c>
      <c r="AQ11">
        <v>0</v>
      </c>
      <c r="AR11">
        <v>0</v>
      </c>
      <c r="AS11">
        <v>4</v>
      </c>
      <c r="AT11">
        <v>0</v>
      </c>
      <c r="AU11">
        <v>0</v>
      </c>
      <c r="AV11">
        <v>0</v>
      </c>
      <c r="AW11">
        <v>4</v>
      </c>
      <c r="AX11">
        <v>0</v>
      </c>
      <c r="AY11">
        <v>0</v>
      </c>
      <c r="AZ11">
        <v>0</v>
      </c>
      <c r="BA11">
        <v>1</v>
      </c>
      <c r="BB11">
        <v>0</v>
      </c>
      <c r="BC11">
        <v>0</v>
      </c>
      <c r="BD11">
        <v>0</v>
      </c>
      <c r="BE11">
        <v>1</v>
      </c>
      <c r="BF11">
        <v>0</v>
      </c>
      <c r="BG11">
        <v>0</v>
      </c>
      <c r="BH11">
        <v>0</v>
      </c>
      <c r="BI11">
        <v>1</v>
      </c>
      <c r="BJ11">
        <v>0</v>
      </c>
      <c r="BK11">
        <v>0</v>
      </c>
      <c r="BL11">
        <v>0</v>
      </c>
      <c r="BM11">
        <v>1</v>
      </c>
      <c r="BN11">
        <v>0</v>
      </c>
      <c r="BO11">
        <v>0</v>
      </c>
      <c r="BP11">
        <v>0</v>
      </c>
      <c r="BQ11">
        <v>1</v>
      </c>
      <c r="BR11">
        <v>0</v>
      </c>
      <c r="BS11">
        <v>0</v>
      </c>
      <c r="BT11">
        <v>0</v>
      </c>
      <c r="BU11">
        <v>1</v>
      </c>
      <c r="BV11">
        <v>0</v>
      </c>
      <c r="BW11">
        <v>0</v>
      </c>
      <c r="BX11">
        <v>0</v>
      </c>
      <c r="BY11">
        <v>1</v>
      </c>
      <c r="BZ11">
        <v>0</v>
      </c>
      <c r="CA11">
        <v>0</v>
      </c>
      <c r="CB11">
        <v>0</v>
      </c>
      <c r="CC11">
        <v>1</v>
      </c>
      <c r="CD11">
        <v>0</v>
      </c>
      <c r="CE11">
        <v>0</v>
      </c>
      <c r="CF11">
        <v>0</v>
      </c>
      <c r="CG11">
        <v>1</v>
      </c>
      <c r="CH11">
        <v>0</v>
      </c>
      <c r="CI11">
        <v>0</v>
      </c>
      <c r="CJ11">
        <v>0</v>
      </c>
      <c r="CK11">
        <v>1</v>
      </c>
      <c r="CL11">
        <v>0</v>
      </c>
      <c r="CM11">
        <v>0</v>
      </c>
      <c r="CN11">
        <v>0</v>
      </c>
      <c r="CO11">
        <v>4</v>
      </c>
      <c r="CP11">
        <v>0</v>
      </c>
      <c r="CQ11">
        <v>0</v>
      </c>
      <c r="CR11">
        <v>0</v>
      </c>
      <c r="CS11">
        <v>4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7</v>
      </c>
      <c r="DF11">
        <v>0</v>
      </c>
      <c r="DG11">
        <v>0</v>
      </c>
      <c r="DH11">
        <v>0</v>
      </c>
      <c r="DI11">
        <v>7</v>
      </c>
      <c r="DJ11">
        <v>0</v>
      </c>
      <c r="DK11">
        <v>0</v>
      </c>
      <c r="DL11">
        <v>0</v>
      </c>
      <c r="DM11">
        <v>2</v>
      </c>
      <c r="DN11">
        <v>0</v>
      </c>
      <c r="DO11">
        <v>0</v>
      </c>
      <c r="DP11">
        <v>0</v>
      </c>
      <c r="DQ11">
        <v>2</v>
      </c>
      <c r="DR11">
        <v>0</v>
      </c>
      <c r="DS11">
        <v>0</v>
      </c>
      <c r="DT11">
        <v>4</v>
      </c>
      <c r="DU11">
        <v>0.38281300000000001</v>
      </c>
      <c r="DV11">
        <v>0</v>
      </c>
      <c r="DW11">
        <v>0</v>
      </c>
      <c r="DX11">
        <v>0</v>
      </c>
      <c r="DY11" s="4">
        <v>46234</v>
      </c>
      <c r="DZ11" s="3" t="s">
        <v>5240</v>
      </c>
      <c r="EA11">
        <v>2</v>
      </c>
      <c r="EB11">
        <v>0</v>
      </c>
      <c r="EC11">
        <v>28</v>
      </c>
      <c r="ED11">
        <v>0</v>
      </c>
      <c r="EE11">
        <v>2</v>
      </c>
      <c r="EF11">
        <v>28</v>
      </c>
      <c r="EG11">
        <v>2.8</v>
      </c>
      <c r="EH11">
        <v>0.71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539</v>
      </c>
      <c r="C12" s="3" t="s">
        <v>13</v>
      </c>
      <c r="D12" s="3" t="s">
        <v>14</v>
      </c>
      <c r="E12" s="3" t="s">
        <v>1435</v>
      </c>
      <c r="F12" s="3" t="s">
        <v>1436</v>
      </c>
      <c r="G12" s="3" t="s">
        <v>1402</v>
      </c>
      <c r="H12" s="3" t="s">
        <v>1403</v>
      </c>
      <c r="I12" s="3" t="s">
        <v>214</v>
      </c>
      <c r="J12" s="3" t="s">
        <v>215</v>
      </c>
      <c r="K12" s="3" t="s">
        <v>1266</v>
      </c>
      <c r="L12" s="3" t="s">
        <v>1267</v>
      </c>
      <c r="M12" s="3" t="s">
        <v>541</v>
      </c>
      <c r="N12" s="3" t="s">
        <v>1182</v>
      </c>
      <c r="O12">
        <v>1</v>
      </c>
      <c r="P12" s="3" t="s">
        <v>3694</v>
      </c>
      <c r="Q12" s="3" t="s">
        <v>3694</v>
      </c>
      <c r="R12" s="3" t="s">
        <v>3694</v>
      </c>
      <c r="S12" s="3" t="s">
        <v>1131</v>
      </c>
      <c r="T12" s="3" t="s">
        <v>2280</v>
      </c>
      <c r="U12" s="3" t="s">
        <v>553</v>
      </c>
      <c r="V12" s="3" t="s">
        <v>544</v>
      </c>
      <c r="W12" s="3" t="s">
        <v>4526</v>
      </c>
      <c r="X12" s="3" t="s">
        <v>4527</v>
      </c>
      <c r="Y12" s="3" t="s">
        <v>545</v>
      </c>
      <c r="Z12" s="3" t="s">
        <v>3832</v>
      </c>
      <c r="AA12" s="3" t="s">
        <v>546</v>
      </c>
      <c r="AB12">
        <v>0</v>
      </c>
      <c r="AC12">
        <v>0</v>
      </c>
      <c r="AD12">
        <v>3</v>
      </c>
      <c r="AE12">
        <v>0</v>
      </c>
      <c r="AF12">
        <v>0</v>
      </c>
      <c r="AG12">
        <v>3</v>
      </c>
      <c r="AH12">
        <v>0</v>
      </c>
      <c r="AI12">
        <v>0</v>
      </c>
      <c r="AJ12">
        <v>0</v>
      </c>
      <c r="AK12">
        <v>0</v>
      </c>
      <c r="AL12">
        <v>17</v>
      </c>
      <c r="AM12">
        <v>0</v>
      </c>
      <c r="AN12">
        <v>0</v>
      </c>
      <c r="AO12">
        <v>17</v>
      </c>
      <c r="AP12">
        <v>0</v>
      </c>
      <c r="AQ12">
        <v>0</v>
      </c>
      <c r="AR12">
        <v>0</v>
      </c>
      <c r="AS12">
        <v>0</v>
      </c>
      <c r="AT12">
        <v>2</v>
      </c>
      <c r="AU12">
        <v>0</v>
      </c>
      <c r="AV12">
        <v>0</v>
      </c>
      <c r="AW12">
        <v>2</v>
      </c>
      <c r="AX12">
        <v>0</v>
      </c>
      <c r="AY12">
        <v>0</v>
      </c>
      <c r="AZ12">
        <v>0</v>
      </c>
      <c r="BA12">
        <v>0</v>
      </c>
      <c r="BB12">
        <v>5</v>
      </c>
      <c r="BC12">
        <v>0</v>
      </c>
      <c r="BD12">
        <v>0</v>
      </c>
      <c r="BE12">
        <v>5</v>
      </c>
      <c r="BF12">
        <v>0</v>
      </c>
      <c r="BG12">
        <v>0</v>
      </c>
      <c r="BH12">
        <v>0</v>
      </c>
      <c r="BI12">
        <v>0</v>
      </c>
      <c r="BJ12">
        <v>3</v>
      </c>
      <c r="BK12">
        <v>0</v>
      </c>
      <c r="BL12">
        <v>0</v>
      </c>
      <c r="BM12">
        <v>3</v>
      </c>
      <c r="BN12">
        <v>0</v>
      </c>
      <c r="BO12">
        <v>0</v>
      </c>
      <c r="BP12">
        <v>0</v>
      </c>
      <c r="BQ12">
        <v>0</v>
      </c>
      <c r="BR12">
        <v>1</v>
      </c>
      <c r="BS12">
        <v>0</v>
      </c>
      <c r="BT12">
        <v>0</v>
      </c>
      <c r="BU12">
        <v>1</v>
      </c>
      <c r="BV12">
        <v>0</v>
      </c>
      <c r="BW12">
        <v>0</v>
      </c>
      <c r="BX12">
        <v>0</v>
      </c>
      <c r="BY12">
        <v>0</v>
      </c>
      <c r="BZ12">
        <v>2</v>
      </c>
      <c r="CA12">
        <v>0</v>
      </c>
      <c r="CB12">
        <v>0</v>
      </c>
      <c r="CC12">
        <v>2</v>
      </c>
      <c r="CD12">
        <v>0</v>
      </c>
      <c r="CE12">
        <v>0</v>
      </c>
      <c r="CF12">
        <v>0</v>
      </c>
      <c r="CG12">
        <v>0</v>
      </c>
      <c r="CH12">
        <v>2</v>
      </c>
      <c r="CI12">
        <v>0</v>
      </c>
      <c r="CJ12">
        <v>0</v>
      </c>
      <c r="CK12">
        <v>2</v>
      </c>
      <c r="CL12">
        <v>0</v>
      </c>
      <c r="CM12">
        <v>0</v>
      </c>
      <c r="CN12">
        <v>0</v>
      </c>
      <c r="CO12">
        <v>0</v>
      </c>
      <c r="CP12">
        <v>2</v>
      </c>
      <c r="CQ12">
        <v>0</v>
      </c>
      <c r="CR12">
        <v>0</v>
      </c>
      <c r="CS12">
        <v>2</v>
      </c>
      <c r="CT12">
        <v>0</v>
      </c>
      <c r="CU12">
        <v>0</v>
      </c>
      <c r="CV12">
        <v>0</v>
      </c>
      <c r="CW12">
        <v>0</v>
      </c>
      <c r="CX12">
        <v>4</v>
      </c>
      <c r="CY12">
        <v>0</v>
      </c>
      <c r="CZ12">
        <v>0</v>
      </c>
      <c r="DA12">
        <v>4</v>
      </c>
      <c r="DB12">
        <v>0</v>
      </c>
      <c r="DC12">
        <v>0</v>
      </c>
      <c r="DD12">
        <v>0</v>
      </c>
      <c r="DE12">
        <v>0</v>
      </c>
      <c r="DF12">
        <v>1</v>
      </c>
      <c r="DG12">
        <v>0</v>
      </c>
      <c r="DH12">
        <v>0</v>
      </c>
      <c r="DI12">
        <v>1</v>
      </c>
      <c r="DJ12">
        <v>0</v>
      </c>
      <c r="DK12">
        <v>0</v>
      </c>
      <c r="DL12">
        <v>0</v>
      </c>
      <c r="DM12">
        <v>0</v>
      </c>
      <c r="DN12">
        <v>6</v>
      </c>
      <c r="DO12">
        <v>0</v>
      </c>
      <c r="DP12">
        <v>0</v>
      </c>
      <c r="DQ12">
        <v>6</v>
      </c>
      <c r="DR12">
        <v>0</v>
      </c>
      <c r="DS12">
        <v>0</v>
      </c>
      <c r="DT12">
        <v>13</v>
      </c>
      <c r="DU12">
        <v>106.82846000000001</v>
      </c>
      <c r="DV12">
        <v>0</v>
      </c>
      <c r="DW12">
        <v>0</v>
      </c>
      <c r="DX12">
        <v>0</v>
      </c>
      <c r="DY12" s="4">
        <v>46331</v>
      </c>
      <c r="DZ12" s="3" t="s">
        <v>5240</v>
      </c>
      <c r="EA12">
        <v>7</v>
      </c>
      <c r="EB12">
        <v>0</v>
      </c>
      <c r="EC12">
        <v>48</v>
      </c>
      <c r="ED12">
        <v>0</v>
      </c>
      <c r="EE12">
        <v>7</v>
      </c>
      <c r="EF12">
        <v>48</v>
      </c>
      <c r="EG12">
        <v>4</v>
      </c>
      <c r="EH12">
        <v>1.75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539</v>
      </c>
      <c r="C13" s="3" t="s">
        <v>13</v>
      </c>
      <c r="D13" s="3" t="s">
        <v>14</v>
      </c>
      <c r="E13" s="3" t="s">
        <v>1498</v>
      </c>
      <c r="F13" s="3" t="s">
        <v>539</v>
      </c>
      <c r="G13" s="3" t="s">
        <v>1499</v>
      </c>
      <c r="H13" s="3" t="s">
        <v>1500</v>
      </c>
      <c r="I13" s="3" t="s">
        <v>397</v>
      </c>
      <c r="J13" s="3" t="s">
        <v>398</v>
      </c>
      <c r="K13" s="3" t="s">
        <v>1266</v>
      </c>
      <c r="L13" s="3" t="s">
        <v>1267</v>
      </c>
      <c r="M13" s="3" t="s">
        <v>541</v>
      </c>
      <c r="N13" s="3" t="s">
        <v>1182</v>
      </c>
      <c r="O13">
        <v>1</v>
      </c>
      <c r="P13" s="3" t="s">
        <v>3694</v>
      </c>
      <c r="Q13" s="3" t="s">
        <v>3694</v>
      </c>
      <c r="R13" s="3" t="s">
        <v>3694</v>
      </c>
      <c r="S13" s="3" t="s">
        <v>5069</v>
      </c>
      <c r="T13" s="3" t="s">
        <v>5070</v>
      </c>
      <c r="U13" s="3" t="s">
        <v>553</v>
      </c>
      <c r="V13" s="3" t="s">
        <v>544</v>
      </c>
      <c r="W13" s="3" t="s">
        <v>4530</v>
      </c>
      <c r="X13" s="3" t="s">
        <v>4530</v>
      </c>
      <c r="Y13" s="3" t="s">
        <v>579</v>
      </c>
      <c r="Z13" s="3" t="s">
        <v>3832</v>
      </c>
      <c r="AA13" s="3" t="s">
        <v>546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1</v>
      </c>
      <c r="CI13">
        <v>0</v>
      </c>
      <c r="CJ13">
        <v>0</v>
      </c>
      <c r="CK13">
        <v>1</v>
      </c>
      <c r="CL13">
        <v>0</v>
      </c>
      <c r="CM13">
        <v>0</v>
      </c>
      <c r="CN13">
        <v>0</v>
      </c>
      <c r="CO13">
        <v>0</v>
      </c>
      <c r="CP13">
        <v>1</v>
      </c>
      <c r="CQ13">
        <v>0</v>
      </c>
      <c r="CR13">
        <v>0</v>
      </c>
      <c r="CS13">
        <v>1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1</v>
      </c>
      <c r="DU13">
        <v>0.01</v>
      </c>
      <c r="DV13">
        <v>0</v>
      </c>
      <c r="DW13">
        <v>0</v>
      </c>
      <c r="DX13">
        <v>0</v>
      </c>
      <c r="DY13" s="4">
        <v>46081</v>
      </c>
      <c r="DZ13" s="3" t="s">
        <v>5240</v>
      </c>
      <c r="EA13">
        <v>1</v>
      </c>
      <c r="EB13">
        <v>0</v>
      </c>
      <c r="EC13">
        <v>2</v>
      </c>
      <c r="ED13">
        <v>0</v>
      </c>
      <c r="EE13">
        <v>1</v>
      </c>
      <c r="EF13">
        <v>2</v>
      </c>
      <c r="EG13">
        <v>1</v>
      </c>
      <c r="EH13">
        <v>1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539</v>
      </c>
      <c r="C14" s="3" t="s">
        <v>13</v>
      </c>
      <c r="D14" s="3" t="s">
        <v>14</v>
      </c>
      <c r="E14" s="3" t="s">
        <v>1483</v>
      </c>
      <c r="F14" s="3" t="s">
        <v>1484</v>
      </c>
      <c r="G14" s="3" t="s">
        <v>1402</v>
      </c>
      <c r="H14" s="3" t="s">
        <v>1403</v>
      </c>
      <c r="I14" s="3" t="s">
        <v>230</v>
      </c>
      <c r="J14" s="3" t="s">
        <v>231</v>
      </c>
      <c r="K14" s="3" t="s">
        <v>1266</v>
      </c>
      <c r="L14" s="3" t="s">
        <v>1277</v>
      </c>
      <c r="M14" s="3" t="s">
        <v>541</v>
      </c>
      <c r="N14" s="3" t="s">
        <v>1182</v>
      </c>
      <c r="O14">
        <v>2</v>
      </c>
      <c r="P14" s="3" t="s">
        <v>3694</v>
      </c>
      <c r="Q14" s="3" t="s">
        <v>3694</v>
      </c>
      <c r="R14" s="3" t="s">
        <v>3694</v>
      </c>
      <c r="S14" s="3" t="s">
        <v>872</v>
      </c>
      <c r="T14" s="3" t="s">
        <v>2711</v>
      </c>
      <c r="U14" s="3" t="s">
        <v>670</v>
      </c>
      <c r="V14" s="3" t="s">
        <v>816</v>
      </c>
      <c r="W14" s="3" t="s">
        <v>873</v>
      </c>
      <c r="X14" s="3" t="s">
        <v>874</v>
      </c>
      <c r="Y14" s="3" t="s">
        <v>579</v>
      </c>
      <c r="Z14" s="3" t="s">
        <v>572</v>
      </c>
      <c r="AA14" s="3" t="s">
        <v>546</v>
      </c>
      <c r="AB14">
        <v>0</v>
      </c>
      <c r="AC14">
        <v>2</v>
      </c>
      <c r="AD14">
        <v>0</v>
      </c>
      <c r="AE14">
        <v>0</v>
      </c>
      <c r="AF14">
        <v>0</v>
      </c>
      <c r="AG14">
        <v>2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1</v>
      </c>
      <c r="AT14">
        <v>0</v>
      </c>
      <c r="AU14">
        <v>0</v>
      </c>
      <c r="AV14">
        <v>0</v>
      </c>
      <c r="AW14">
        <v>1</v>
      </c>
      <c r="AX14">
        <v>0</v>
      </c>
      <c r="AY14">
        <v>0</v>
      </c>
      <c r="AZ14">
        <v>0</v>
      </c>
      <c r="BA14">
        <v>1</v>
      </c>
      <c r="BB14">
        <v>0</v>
      </c>
      <c r="BC14">
        <v>0</v>
      </c>
      <c r="BD14">
        <v>0</v>
      </c>
      <c r="BE14">
        <v>1</v>
      </c>
      <c r="BF14">
        <v>0</v>
      </c>
      <c r="BG14">
        <v>0</v>
      </c>
      <c r="BH14">
        <v>0</v>
      </c>
      <c r="BI14">
        <v>1</v>
      </c>
      <c r="BJ14">
        <v>0</v>
      </c>
      <c r="BK14">
        <v>0</v>
      </c>
      <c r="BL14">
        <v>0</v>
      </c>
      <c r="BM14">
        <v>1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1</v>
      </c>
      <c r="BZ14">
        <v>0</v>
      </c>
      <c r="CA14">
        <v>0</v>
      </c>
      <c r="CB14">
        <v>0</v>
      </c>
      <c r="CC14">
        <v>1</v>
      </c>
      <c r="CD14">
        <v>0</v>
      </c>
      <c r="CE14">
        <v>0</v>
      </c>
      <c r="CF14">
        <v>0</v>
      </c>
      <c r="CG14">
        <v>1</v>
      </c>
      <c r="CH14">
        <v>0</v>
      </c>
      <c r="CI14">
        <v>0</v>
      </c>
      <c r="CJ14">
        <v>0</v>
      </c>
      <c r="CK14">
        <v>1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1</v>
      </c>
      <c r="CX14">
        <v>0</v>
      </c>
      <c r="CY14">
        <v>0</v>
      </c>
      <c r="CZ14">
        <v>0</v>
      </c>
      <c r="DA14">
        <v>1</v>
      </c>
      <c r="DB14">
        <v>0</v>
      </c>
      <c r="DC14">
        <v>0</v>
      </c>
      <c r="DD14">
        <v>0</v>
      </c>
      <c r="DE14">
        <v>2</v>
      </c>
      <c r="DF14">
        <v>0</v>
      </c>
      <c r="DG14">
        <v>0</v>
      </c>
      <c r="DH14">
        <v>0</v>
      </c>
      <c r="DI14">
        <v>2</v>
      </c>
      <c r="DJ14">
        <v>0</v>
      </c>
      <c r="DK14">
        <v>0</v>
      </c>
      <c r="DL14">
        <v>0</v>
      </c>
      <c r="DM14">
        <v>1</v>
      </c>
      <c r="DN14">
        <v>0</v>
      </c>
      <c r="DO14">
        <v>0</v>
      </c>
      <c r="DP14">
        <v>0</v>
      </c>
      <c r="DQ14">
        <v>1</v>
      </c>
      <c r="DR14">
        <v>0</v>
      </c>
      <c r="DS14">
        <v>0</v>
      </c>
      <c r="DT14">
        <v>2</v>
      </c>
      <c r="DU14">
        <v>14.1</v>
      </c>
      <c r="DV14">
        <v>0</v>
      </c>
      <c r="DW14">
        <v>0</v>
      </c>
      <c r="DX14">
        <v>0</v>
      </c>
      <c r="DY14" s="4">
        <v>46873</v>
      </c>
      <c r="DZ14" s="3" t="s">
        <v>5240</v>
      </c>
      <c r="EA14">
        <v>1</v>
      </c>
      <c r="EB14">
        <v>0</v>
      </c>
      <c r="EC14">
        <v>11</v>
      </c>
      <c r="ED14">
        <v>0</v>
      </c>
      <c r="EE14">
        <v>1</v>
      </c>
      <c r="EF14">
        <v>11</v>
      </c>
      <c r="EG14">
        <v>1.2222219999999999</v>
      </c>
      <c r="EH14">
        <v>0.82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539</v>
      </c>
      <c r="C15" s="3" t="s">
        <v>13</v>
      </c>
      <c r="D15" s="3" t="s">
        <v>14</v>
      </c>
      <c r="E15" s="3" t="s">
        <v>1478</v>
      </c>
      <c r="F15" s="3" t="s">
        <v>1479</v>
      </c>
      <c r="G15" s="3" t="s">
        <v>1402</v>
      </c>
      <c r="H15" s="3" t="s">
        <v>1403</v>
      </c>
      <c r="I15" s="3" t="s">
        <v>373</v>
      </c>
      <c r="J15" s="3" t="s">
        <v>374</v>
      </c>
      <c r="K15" s="3" t="s">
        <v>1266</v>
      </c>
      <c r="L15" s="3" t="s">
        <v>1267</v>
      </c>
      <c r="M15" s="3" t="s">
        <v>541</v>
      </c>
      <c r="N15" s="3" t="s">
        <v>1182</v>
      </c>
      <c r="O15">
        <v>1</v>
      </c>
      <c r="P15" s="3" t="s">
        <v>3694</v>
      </c>
      <c r="Q15" s="3" t="s">
        <v>3694</v>
      </c>
      <c r="R15" s="3" t="s">
        <v>3694</v>
      </c>
      <c r="S15" s="3" t="s">
        <v>4685</v>
      </c>
      <c r="T15" s="3" t="s">
        <v>4686</v>
      </c>
      <c r="U15" s="3" t="s">
        <v>553</v>
      </c>
      <c r="V15" s="3" t="s">
        <v>544</v>
      </c>
      <c r="W15" s="3" t="s">
        <v>544</v>
      </c>
      <c r="X15" s="3" t="s">
        <v>4530</v>
      </c>
      <c r="Y15" s="3" t="s">
        <v>579</v>
      </c>
      <c r="Z15" s="3" t="s">
        <v>3832</v>
      </c>
      <c r="AA15" s="3" t="s">
        <v>546</v>
      </c>
      <c r="AB15">
        <v>0</v>
      </c>
      <c r="AC15">
        <v>0</v>
      </c>
      <c r="AD15">
        <v>2</v>
      </c>
      <c r="AE15">
        <v>0</v>
      </c>
      <c r="AF15">
        <v>0</v>
      </c>
      <c r="AG15">
        <v>2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2</v>
      </c>
      <c r="CY15">
        <v>0</v>
      </c>
      <c r="CZ15">
        <v>0</v>
      </c>
      <c r="DA15">
        <v>2</v>
      </c>
      <c r="DB15">
        <v>0</v>
      </c>
      <c r="DC15">
        <v>0</v>
      </c>
      <c r="DD15">
        <v>0</v>
      </c>
      <c r="DE15">
        <v>0</v>
      </c>
      <c r="DF15">
        <v>1</v>
      </c>
      <c r="DG15">
        <v>0</v>
      </c>
      <c r="DH15">
        <v>0</v>
      </c>
      <c r="DI15">
        <v>1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1</v>
      </c>
      <c r="DU15">
        <v>1.25E-4</v>
      </c>
      <c r="DV15">
        <v>0</v>
      </c>
      <c r="DW15">
        <v>0</v>
      </c>
      <c r="DX15">
        <v>0</v>
      </c>
      <c r="DY15" s="4">
        <v>47149</v>
      </c>
      <c r="DZ15" s="3" t="s">
        <v>5240</v>
      </c>
      <c r="EA15">
        <v>1</v>
      </c>
      <c r="EB15">
        <v>0</v>
      </c>
      <c r="EC15">
        <v>5</v>
      </c>
      <c r="ED15">
        <v>0</v>
      </c>
      <c r="EE15">
        <v>1</v>
      </c>
      <c r="EF15">
        <v>5</v>
      </c>
      <c r="EG15">
        <v>1.6666669999999999</v>
      </c>
      <c r="EH15">
        <v>0.6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539</v>
      </c>
      <c r="C16" s="3" t="s">
        <v>13</v>
      </c>
      <c r="D16" s="3" t="s">
        <v>14</v>
      </c>
      <c r="E16" s="3" t="s">
        <v>1400</v>
      </c>
      <c r="F16" s="3" t="s">
        <v>1401</v>
      </c>
      <c r="G16" s="3" t="s">
        <v>1402</v>
      </c>
      <c r="H16" s="3" t="s">
        <v>1403</v>
      </c>
      <c r="I16" s="3" t="s">
        <v>306</v>
      </c>
      <c r="J16" s="3" t="s">
        <v>2013</v>
      </c>
      <c r="K16" s="3" t="s">
        <v>1283</v>
      </c>
      <c r="L16" s="3" t="s">
        <v>1284</v>
      </c>
      <c r="M16" s="3" t="s">
        <v>541</v>
      </c>
      <c r="N16" s="3" t="s">
        <v>1182</v>
      </c>
      <c r="O16">
        <v>1</v>
      </c>
      <c r="P16" s="3" t="s">
        <v>3694</v>
      </c>
      <c r="Q16" s="3" t="s">
        <v>3694</v>
      </c>
      <c r="R16" s="3" t="s">
        <v>3694</v>
      </c>
      <c r="S16" s="3" t="s">
        <v>1042</v>
      </c>
      <c r="T16" s="3" t="s">
        <v>2333</v>
      </c>
      <c r="U16" s="3" t="s">
        <v>847</v>
      </c>
      <c r="V16" s="3" t="s">
        <v>816</v>
      </c>
      <c r="W16" s="3" t="s">
        <v>827</v>
      </c>
      <c r="X16" s="3" t="s">
        <v>828</v>
      </c>
      <c r="Y16" s="3" t="s">
        <v>579</v>
      </c>
      <c r="Z16" s="3" t="s">
        <v>3831</v>
      </c>
      <c r="AA16" s="3" t="s">
        <v>546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1</v>
      </c>
      <c r="BJ16">
        <v>0</v>
      </c>
      <c r="BK16">
        <v>0</v>
      </c>
      <c r="BL16">
        <v>0</v>
      </c>
      <c r="BM16">
        <v>1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1</v>
      </c>
      <c r="DU16">
        <v>137.5</v>
      </c>
      <c r="DV16">
        <v>0</v>
      </c>
      <c r="DW16">
        <v>0</v>
      </c>
      <c r="DX16">
        <v>0</v>
      </c>
      <c r="DY16" s="4">
        <v>46265</v>
      </c>
      <c r="DZ16" s="3" t="s">
        <v>5240</v>
      </c>
      <c r="EA16">
        <v>1</v>
      </c>
      <c r="EB16">
        <v>0</v>
      </c>
      <c r="EC16">
        <v>1</v>
      </c>
      <c r="ED16">
        <v>0</v>
      </c>
      <c r="EE16">
        <v>1</v>
      </c>
      <c r="EF16">
        <v>1</v>
      </c>
      <c r="EG16">
        <v>1</v>
      </c>
      <c r="EH16">
        <v>1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539</v>
      </c>
      <c r="C17" s="3" t="s">
        <v>13</v>
      </c>
      <c r="D17" s="3" t="s">
        <v>14</v>
      </c>
      <c r="E17" s="3" t="s">
        <v>1483</v>
      </c>
      <c r="F17" s="3" t="s">
        <v>1484</v>
      </c>
      <c r="G17" s="3" t="s">
        <v>1402</v>
      </c>
      <c r="H17" s="3" t="s">
        <v>1403</v>
      </c>
      <c r="I17" s="3" t="s">
        <v>422</v>
      </c>
      <c r="J17" s="3" t="s">
        <v>423</v>
      </c>
      <c r="K17" s="3" t="s">
        <v>1266</v>
      </c>
      <c r="L17" s="3" t="s">
        <v>1277</v>
      </c>
      <c r="M17" s="3" t="s">
        <v>541</v>
      </c>
      <c r="N17" s="3" t="s">
        <v>1182</v>
      </c>
      <c r="O17">
        <v>1</v>
      </c>
      <c r="P17" s="3" t="s">
        <v>3694</v>
      </c>
      <c r="Q17" s="3" t="s">
        <v>3694</v>
      </c>
      <c r="R17" s="3" t="s">
        <v>3694</v>
      </c>
      <c r="S17" s="3" t="s">
        <v>1172</v>
      </c>
      <c r="T17" s="3" t="s">
        <v>2259</v>
      </c>
      <c r="U17" s="3" t="s">
        <v>553</v>
      </c>
      <c r="V17" s="3" t="s">
        <v>544</v>
      </c>
      <c r="W17" s="3" t="s">
        <v>4526</v>
      </c>
      <c r="X17" s="3" t="s">
        <v>4527</v>
      </c>
      <c r="Y17" s="3" t="s">
        <v>545</v>
      </c>
      <c r="Z17" s="3" t="s">
        <v>3832</v>
      </c>
      <c r="AA17" s="3" t="s">
        <v>546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2</v>
      </c>
      <c r="AU17">
        <v>0</v>
      </c>
      <c r="AV17">
        <v>0</v>
      </c>
      <c r="AW17">
        <v>2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1</v>
      </c>
      <c r="BS17">
        <v>0</v>
      </c>
      <c r="BT17">
        <v>0</v>
      </c>
      <c r="BU17">
        <v>1</v>
      </c>
      <c r="BV17">
        <v>0</v>
      </c>
      <c r="BW17">
        <v>0</v>
      </c>
      <c r="BX17">
        <v>0</v>
      </c>
      <c r="BY17">
        <v>0</v>
      </c>
      <c r="BZ17">
        <v>2</v>
      </c>
      <c r="CA17">
        <v>0</v>
      </c>
      <c r="CB17">
        <v>0</v>
      </c>
      <c r="CC17">
        <v>2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3</v>
      </c>
      <c r="DU17">
        <v>54.530290000000001</v>
      </c>
      <c r="DV17">
        <v>0</v>
      </c>
      <c r="DW17">
        <v>0</v>
      </c>
      <c r="DX17">
        <v>0</v>
      </c>
      <c r="DY17" s="4">
        <v>46873</v>
      </c>
      <c r="DZ17" s="3" t="s">
        <v>5240</v>
      </c>
      <c r="EA17">
        <v>3</v>
      </c>
      <c r="EB17">
        <v>0</v>
      </c>
      <c r="EC17">
        <v>5</v>
      </c>
      <c r="ED17">
        <v>0</v>
      </c>
      <c r="EE17">
        <v>3</v>
      </c>
      <c r="EF17">
        <v>5</v>
      </c>
      <c r="EG17">
        <v>1.6666669999999999</v>
      </c>
      <c r="EH17">
        <v>1.8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539</v>
      </c>
      <c r="C18" s="3" t="s">
        <v>13</v>
      </c>
      <c r="D18" s="3" t="s">
        <v>14</v>
      </c>
      <c r="E18" s="3" t="s">
        <v>1478</v>
      </c>
      <c r="F18" s="3" t="s">
        <v>1479</v>
      </c>
      <c r="G18" s="3" t="s">
        <v>1402</v>
      </c>
      <c r="H18" s="3" t="s">
        <v>1403</v>
      </c>
      <c r="I18" s="3" t="s">
        <v>66</v>
      </c>
      <c r="J18" s="3" t="s">
        <v>67</v>
      </c>
      <c r="K18" s="3" t="s">
        <v>1283</v>
      </c>
      <c r="L18" s="3" t="s">
        <v>1302</v>
      </c>
      <c r="M18" s="3" t="s">
        <v>541</v>
      </c>
      <c r="N18" s="3" t="s">
        <v>1182</v>
      </c>
      <c r="O18">
        <v>2</v>
      </c>
      <c r="P18" s="3" t="s">
        <v>3694</v>
      </c>
      <c r="Q18" s="3" t="s">
        <v>3694</v>
      </c>
      <c r="R18" s="3" t="s">
        <v>3694</v>
      </c>
      <c r="S18" s="3" t="s">
        <v>1032</v>
      </c>
      <c r="T18" s="3" t="s">
        <v>3050</v>
      </c>
      <c r="U18" s="3" t="s">
        <v>670</v>
      </c>
      <c r="V18" s="3" t="s">
        <v>816</v>
      </c>
      <c r="W18" s="3" t="s">
        <v>817</v>
      </c>
      <c r="X18" s="3" t="s">
        <v>817</v>
      </c>
      <c r="Y18" s="3" t="s">
        <v>579</v>
      </c>
      <c r="Z18" s="3" t="s">
        <v>572</v>
      </c>
      <c r="AA18" s="3" t="s">
        <v>546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10</v>
      </c>
      <c r="BE18">
        <v>1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4</v>
      </c>
      <c r="DU18">
        <v>2</v>
      </c>
      <c r="DV18">
        <v>0</v>
      </c>
      <c r="DW18">
        <v>0</v>
      </c>
      <c r="DX18">
        <v>0</v>
      </c>
      <c r="DY18" s="4">
        <v>46356</v>
      </c>
      <c r="DZ18" s="3" t="s">
        <v>5240</v>
      </c>
      <c r="EA18">
        <v>4</v>
      </c>
      <c r="EB18">
        <v>0</v>
      </c>
      <c r="EC18">
        <v>10</v>
      </c>
      <c r="ED18">
        <v>0</v>
      </c>
      <c r="EE18">
        <v>4</v>
      </c>
      <c r="EF18">
        <v>10</v>
      </c>
      <c r="EG18">
        <v>10</v>
      </c>
      <c r="EH18">
        <v>0.4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539</v>
      </c>
      <c r="C19" s="3" t="s">
        <v>13</v>
      </c>
      <c r="D19" s="3" t="s">
        <v>14</v>
      </c>
      <c r="E19" s="3" t="s">
        <v>1483</v>
      </c>
      <c r="F19" s="3" t="s">
        <v>1484</v>
      </c>
      <c r="G19" s="3" t="s">
        <v>1402</v>
      </c>
      <c r="H19" s="3" t="s">
        <v>1403</v>
      </c>
      <c r="I19" s="3" t="s">
        <v>416</v>
      </c>
      <c r="J19" s="3" t="s">
        <v>417</v>
      </c>
      <c r="K19" s="3" t="s">
        <v>1266</v>
      </c>
      <c r="L19" s="3" t="s">
        <v>1267</v>
      </c>
      <c r="M19" s="3" t="s">
        <v>541</v>
      </c>
      <c r="N19" s="3" t="s">
        <v>1182</v>
      </c>
      <c r="O19">
        <v>2</v>
      </c>
      <c r="P19" s="3" t="s">
        <v>3694</v>
      </c>
      <c r="Q19" s="3" t="s">
        <v>3694</v>
      </c>
      <c r="R19" s="3" t="s">
        <v>3694</v>
      </c>
      <c r="S19" s="3" t="s">
        <v>976</v>
      </c>
      <c r="T19" s="3" t="s">
        <v>2235</v>
      </c>
      <c r="U19" s="3" t="s">
        <v>553</v>
      </c>
      <c r="V19" s="3" t="s">
        <v>544</v>
      </c>
      <c r="W19" s="3" t="s">
        <v>4526</v>
      </c>
      <c r="X19" s="3" t="s">
        <v>4527</v>
      </c>
      <c r="Y19" s="3" t="s">
        <v>545</v>
      </c>
      <c r="Z19" s="3" t="s">
        <v>3832</v>
      </c>
      <c r="AA19" s="3" t="s">
        <v>546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2</v>
      </c>
      <c r="AU19">
        <v>0</v>
      </c>
      <c r="AV19">
        <v>0</v>
      </c>
      <c r="AW19">
        <v>2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13</v>
      </c>
      <c r="BS19">
        <v>0</v>
      </c>
      <c r="BT19">
        <v>0</v>
      </c>
      <c r="BU19">
        <v>13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10</v>
      </c>
      <c r="DU19">
        <v>54.307949999999998</v>
      </c>
      <c r="DV19">
        <v>0</v>
      </c>
      <c r="DW19">
        <v>0</v>
      </c>
      <c r="DX19">
        <v>0</v>
      </c>
      <c r="DY19" s="4">
        <v>46543</v>
      </c>
      <c r="DZ19" s="3" t="s">
        <v>5240</v>
      </c>
      <c r="EA19">
        <v>10</v>
      </c>
      <c r="EB19">
        <v>0</v>
      </c>
      <c r="EC19">
        <v>15</v>
      </c>
      <c r="ED19">
        <v>0</v>
      </c>
      <c r="EE19">
        <v>10</v>
      </c>
      <c r="EF19">
        <v>15</v>
      </c>
      <c r="EG19">
        <v>7.5</v>
      </c>
      <c r="EH19">
        <v>1.33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539</v>
      </c>
      <c r="C20" s="3" t="s">
        <v>13</v>
      </c>
      <c r="D20" s="3" t="s">
        <v>14</v>
      </c>
      <c r="E20" s="3" t="s">
        <v>1457</v>
      </c>
      <c r="F20" s="3" t="s">
        <v>1458</v>
      </c>
      <c r="G20" s="3" t="s">
        <v>4157</v>
      </c>
      <c r="H20" s="3" t="s">
        <v>4158</v>
      </c>
      <c r="I20" s="3" t="s">
        <v>210</v>
      </c>
      <c r="J20" s="3" t="s">
        <v>211</v>
      </c>
      <c r="K20" s="3" t="s">
        <v>1266</v>
      </c>
      <c r="L20" s="3" t="s">
        <v>1267</v>
      </c>
      <c r="M20" s="3" t="s">
        <v>541</v>
      </c>
      <c r="N20" s="3" t="s">
        <v>1182</v>
      </c>
      <c r="O20">
        <v>1</v>
      </c>
      <c r="P20" s="3" t="s">
        <v>3694</v>
      </c>
      <c r="Q20" s="3" t="s">
        <v>3694</v>
      </c>
      <c r="R20" s="3" t="s">
        <v>3694</v>
      </c>
      <c r="S20" s="3" t="s">
        <v>1587</v>
      </c>
      <c r="T20" s="3" t="s">
        <v>2185</v>
      </c>
      <c r="U20" s="3" t="s">
        <v>670</v>
      </c>
      <c r="V20" s="3" t="s">
        <v>816</v>
      </c>
      <c r="W20" s="3" t="s">
        <v>817</v>
      </c>
      <c r="X20" s="3" t="s">
        <v>817</v>
      </c>
      <c r="Y20" s="3" t="s">
        <v>545</v>
      </c>
      <c r="Z20" s="3" t="s">
        <v>3831</v>
      </c>
      <c r="AA20" s="3" t="s">
        <v>546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2</v>
      </c>
      <c r="BB20">
        <v>0</v>
      </c>
      <c r="BC20">
        <v>0</v>
      </c>
      <c r="BD20">
        <v>0</v>
      </c>
      <c r="BE20">
        <v>2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2</v>
      </c>
      <c r="DT20">
        <v>5</v>
      </c>
      <c r="DU20">
        <v>3.5</v>
      </c>
      <c r="DV20">
        <v>0</v>
      </c>
      <c r="DW20">
        <v>0</v>
      </c>
      <c r="DX20">
        <v>0</v>
      </c>
      <c r="DY20" s="4">
        <v>46660</v>
      </c>
      <c r="DZ20" s="3" t="s">
        <v>5240</v>
      </c>
      <c r="EA20">
        <v>3</v>
      </c>
      <c r="EB20">
        <v>0</v>
      </c>
      <c r="EC20">
        <v>2</v>
      </c>
      <c r="ED20">
        <v>0</v>
      </c>
      <c r="EE20">
        <v>3</v>
      </c>
      <c r="EF20">
        <v>2</v>
      </c>
      <c r="EG20">
        <v>2</v>
      </c>
      <c r="EH20">
        <v>1.5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539</v>
      </c>
      <c r="C21" s="3" t="s">
        <v>13</v>
      </c>
      <c r="D21" s="3" t="s">
        <v>14</v>
      </c>
      <c r="E21" s="3" t="s">
        <v>1435</v>
      </c>
      <c r="F21" s="3" t="s">
        <v>1436</v>
      </c>
      <c r="G21" s="3" t="s">
        <v>1402</v>
      </c>
      <c r="H21" s="3" t="s">
        <v>1403</v>
      </c>
      <c r="I21" s="3" t="s">
        <v>290</v>
      </c>
      <c r="J21" s="3" t="s">
        <v>291</v>
      </c>
      <c r="K21" s="3" t="s">
        <v>1266</v>
      </c>
      <c r="L21" s="3" t="s">
        <v>1277</v>
      </c>
      <c r="M21" s="3" t="s">
        <v>541</v>
      </c>
      <c r="N21" s="3" t="s">
        <v>1182</v>
      </c>
      <c r="O21">
        <v>1</v>
      </c>
      <c r="P21" s="3" t="s">
        <v>3694</v>
      </c>
      <c r="Q21" s="3" t="s">
        <v>3694</v>
      </c>
      <c r="R21" s="3" t="s">
        <v>3694</v>
      </c>
      <c r="S21" s="3" t="s">
        <v>1295</v>
      </c>
      <c r="T21" s="3" t="s">
        <v>2704</v>
      </c>
      <c r="U21" s="3" t="s">
        <v>606</v>
      </c>
      <c r="V21" s="3" t="s">
        <v>544</v>
      </c>
      <c r="W21" s="3" t="s">
        <v>544</v>
      </c>
      <c r="X21" s="3" t="s">
        <v>4530</v>
      </c>
      <c r="Y21" s="3" t="s">
        <v>545</v>
      </c>
      <c r="Z21" s="3" t="s">
        <v>3831</v>
      </c>
      <c r="AA21" s="3" t="s">
        <v>546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4</v>
      </c>
      <c r="AL21">
        <v>0</v>
      </c>
      <c r="AM21">
        <v>0</v>
      </c>
      <c r="AN21">
        <v>0</v>
      </c>
      <c r="AO21">
        <v>4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1</v>
      </c>
      <c r="DU21">
        <v>15.625</v>
      </c>
      <c r="DV21">
        <v>0</v>
      </c>
      <c r="DW21">
        <v>0</v>
      </c>
      <c r="DX21">
        <v>0</v>
      </c>
      <c r="DY21" s="4">
        <v>46295</v>
      </c>
      <c r="DZ21" s="3" t="s">
        <v>5240</v>
      </c>
      <c r="EA21">
        <v>1</v>
      </c>
      <c r="EB21">
        <v>0</v>
      </c>
      <c r="EC21">
        <v>4</v>
      </c>
      <c r="ED21">
        <v>0</v>
      </c>
      <c r="EE21">
        <v>1</v>
      </c>
      <c r="EF21">
        <v>4</v>
      </c>
      <c r="EG21">
        <v>4</v>
      </c>
      <c r="EH21">
        <v>0.25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539</v>
      </c>
      <c r="C22" s="3" t="s">
        <v>13</v>
      </c>
      <c r="D22" s="3" t="s">
        <v>14</v>
      </c>
      <c r="E22" s="3" t="s">
        <v>1400</v>
      </c>
      <c r="F22" s="3" t="s">
        <v>1401</v>
      </c>
      <c r="G22" s="3" t="s">
        <v>1402</v>
      </c>
      <c r="H22" s="3" t="s">
        <v>1403</v>
      </c>
      <c r="I22" s="3" t="s">
        <v>274</v>
      </c>
      <c r="J22" s="3" t="s">
        <v>275</v>
      </c>
      <c r="K22" s="3" t="s">
        <v>1266</v>
      </c>
      <c r="L22" s="3" t="s">
        <v>1267</v>
      </c>
      <c r="M22" s="3" t="s">
        <v>541</v>
      </c>
      <c r="N22" s="3" t="s">
        <v>1182</v>
      </c>
      <c r="O22">
        <v>1</v>
      </c>
      <c r="P22" s="3" t="s">
        <v>3694</v>
      </c>
      <c r="Q22" s="3" t="s">
        <v>3694</v>
      </c>
      <c r="R22" s="3" t="s">
        <v>3694</v>
      </c>
      <c r="S22" s="3" t="s">
        <v>657</v>
      </c>
      <c r="T22" s="3" t="s">
        <v>2233</v>
      </c>
      <c r="U22" s="3" t="s">
        <v>556</v>
      </c>
      <c r="V22" s="3" t="s">
        <v>544</v>
      </c>
      <c r="W22" s="3" t="s">
        <v>544</v>
      </c>
      <c r="X22" s="3" t="s">
        <v>4530</v>
      </c>
      <c r="Y22" s="3" t="s">
        <v>545</v>
      </c>
      <c r="Z22" s="3" t="s">
        <v>3831</v>
      </c>
      <c r="AA22" s="3" t="s">
        <v>546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5</v>
      </c>
      <c r="BZ22">
        <v>0</v>
      </c>
      <c r="CA22">
        <v>0</v>
      </c>
      <c r="CB22">
        <v>0</v>
      </c>
      <c r="CC22">
        <v>5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10</v>
      </c>
      <c r="DU22">
        <v>6</v>
      </c>
      <c r="DV22">
        <v>0</v>
      </c>
      <c r="DW22">
        <v>0</v>
      </c>
      <c r="DX22">
        <v>0</v>
      </c>
      <c r="DY22" s="4">
        <v>46660</v>
      </c>
      <c r="DZ22" s="3" t="s">
        <v>5240</v>
      </c>
      <c r="EA22">
        <v>6</v>
      </c>
      <c r="EB22">
        <v>0</v>
      </c>
      <c r="EC22">
        <v>5</v>
      </c>
      <c r="ED22">
        <v>0</v>
      </c>
      <c r="EE22">
        <v>6</v>
      </c>
      <c r="EF22">
        <v>5</v>
      </c>
      <c r="EG22">
        <v>5</v>
      </c>
      <c r="EH22">
        <v>1.2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539</v>
      </c>
      <c r="C23" s="3" t="s">
        <v>13</v>
      </c>
      <c r="D23" s="3" t="s">
        <v>14</v>
      </c>
      <c r="E23" s="3" t="s">
        <v>1335</v>
      </c>
      <c r="F23" s="3" t="s">
        <v>1336</v>
      </c>
      <c r="G23" s="3" t="s">
        <v>1535</v>
      </c>
      <c r="H23" s="3" t="s">
        <v>1536</v>
      </c>
      <c r="I23" s="3" t="s">
        <v>80</v>
      </c>
      <c r="J23" s="3" t="s">
        <v>81</v>
      </c>
      <c r="K23" s="3" t="s">
        <v>1232</v>
      </c>
      <c r="L23" s="3" t="s">
        <v>1537</v>
      </c>
      <c r="M23" s="3" t="s">
        <v>541</v>
      </c>
      <c r="N23" s="3" t="s">
        <v>1337</v>
      </c>
      <c r="O23">
        <v>2</v>
      </c>
      <c r="P23" s="3" t="s">
        <v>3694</v>
      </c>
      <c r="Q23" s="3" t="s">
        <v>3694</v>
      </c>
      <c r="R23" s="3" t="s">
        <v>3694</v>
      </c>
      <c r="S23" s="3" t="s">
        <v>4747</v>
      </c>
      <c r="T23" s="3" t="s">
        <v>4748</v>
      </c>
      <c r="U23" s="3" t="s">
        <v>670</v>
      </c>
      <c r="V23" s="3" t="s">
        <v>816</v>
      </c>
      <c r="W23" s="3" t="s">
        <v>1161</v>
      </c>
      <c r="X23" s="3" t="s">
        <v>1161</v>
      </c>
      <c r="Y23" s="3" t="s">
        <v>579</v>
      </c>
      <c r="Z23" s="3" t="s">
        <v>572</v>
      </c>
      <c r="AA23" s="3" t="s">
        <v>546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</v>
      </c>
      <c r="AT23">
        <v>0</v>
      </c>
      <c r="AU23">
        <v>0</v>
      </c>
      <c r="AV23">
        <v>0</v>
      </c>
      <c r="AW23">
        <v>1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1</v>
      </c>
      <c r="DU23">
        <v>11780</v>
      </c>
      <c r="DV23">
        <v>0</v>
      </c>
      <c r="DW23">
        <v>0</v>
      </c>
      <c r="DX23">
        <v>0</v>
      </c>
      <c r="DY23" s="4">
        <v>46151</v>
      </c>
      <c r="DZ23" s="3" t="s">
        <v>5240</v>
      </c>
      <c r="EA23">
        <v>1</v>
      </c>
      <c r="EB23">
        <v>0</v>
      </c>
      <c r="EC23">
        <v>1</v>
      </c>
      <c r="ED23">
        <v>0</v>
      </c>
      <c r="EE23">
        <v>1</v>
      </c>
      <c r="EF23">
        <v>1</v>
      </c>
      <c r="EG23">
        <v>1</v>
      </c>
      <c r="EH23">
        <v>1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539</v>
      </c>
      <c r="C24" s="3" t="s">
        <v>13</v>
      </c>
      <c r="D24" s="3" t="s">
        <v>14</v>
      </c>
      <c r="E24" s="3" t="s">
        <v>1435</v>
      </c>
      <c r="F24" s="3" t="s">
        <v>1436</v>
      </c>
      <c r="G24" s="3" t="s">
        <v>1402</v>
      </c>
      <c r="H24" s="3" t="s">
        <v>1403</v>
      </c>
      <c r="I24" s="3" t="s">
        <v>438</v>
      </c>
      <c r="J24" s="3" t="s">
        <v>439</v>
      </c>
      <c r="K24" s="3" t="s">
        <v>1266</v>
      </c>
      <c r="L24" s="3" t="s">
        <v>1277</v>
      </c>
      <c r="M24" s="3" t="s">
        <v>541</v>
      </c>
      <c r="N24" s="3" t="s">
        <v>1182</v>
      </c>
      <c r="O24">
        <v>1</v>
      </c>
      <c r="P24" s="3" t="s">
        <v>3694</v>
      </c>
      <c r="Q24" s="3" t="s">
        <v>3694</v>
      </c>
      <c r="R24" s="3" t="s">
        <v>3694</v>
      </c>
      <c r="S24" s="3" t="s">
        <v>4649</v>
      </c>
      <c r="T24" s="3" t="s">
        <v>4650</v>
      </c>
      <c r="U24" s="3" t="s">
        <v>670</v>
      </c>
      <c r="V24" s="3" t="s">
        <v>816</v>
      </c>
      <c r="W24" s="3" t="s">
        <v>817</v>
      </c>
      <c r="X24" s="3" t="s">
        <v>817</v>
      </c>
      <c r="Y24" s="3" t="s">
        <v>579</v>
      </c>
      <c r="Z24" s="3" t="s">
        <v>572</v>
      </c>
      <c r="AA24" s="3" t="s">
        <v>546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98</v>
      </c>
      <c r="BB24">
        <v>0</v>
      </c>
      <c r="BC24">
        <v>0</v>
      </c>
      <c r="BD24">
        <v>0</v>
      </c>
      <c r="BE24">
        <v>98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02</v>
      </c>
      <c r="DU24">
        <v>0.1</v>
      </c>
      <c r="DV24">
        <v>0</v>
      </c>
      <c r="DW24">
        <v>0</v>
      </c>
      <c r="DX24">
        <v>0</v>
      </c>
      <c r="DY24" s="4">
        <v>46873</v>
      </c>
      <c r="DZ24" s="3" t="s">
        <v>5240</v>
      </c>
      <c r="EA24">
        <v>102</v>
      </c>
      <c r="EB24">
        <v>0</v>
      </c>
      <c r="EC24">
        <v>98</v>
      </c>
      <c r="ED24">
        <v>0</v>
      </c>
      <c r="EE24">
        <v>102</v>
      </c>
      <c r="EF24">
        <v>98</v>
      </c>
      <c r="EG24">
        <v>98</v>
      </c>
      <c r="EH24">
        <v>1.04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539</v>
      </c>
      <c r="C25" s="3" t="s">
        <v>13</v>
      </c>
      <c r="D25" s="3" t="s">
        <v>14</v>
      </c>
      <c r="E25" s="3" t="s">
        <v>1478</v>
      </c>
      <c r="F25" s="3" t="s">
        <v>1479</v>
      </c>
      <c r="G25" s="3" t="s">
        <v>1402</v>
      </c>
      <c r="H25" s="3" t="s">
        <v>1403</v>
      </c>
      <c r="I25" s="3" t="s">
        <v>192</v>
      </c>
      <c r="J25" s="3" t="s">
        <v>193</v>
      </c>
      <c r="K25" s="3" t="s">
        <v>1266</v>
      </c>
      <c r="L25" s="3" t="s">
        <v>1267</v>
      </c>
      <c r="M25" s="3" t="s">
        <v>541</v>
      </c>
      <c r="N25" s="3" t="s">
        <v>1182</v>
      </c>
      <c r="O25">
        <v>1</v>
      </c>
      <c r="P25" s="3" t="s">
        <v>3694</v>
      </c>
      <c r="Q25" s="3" t="s">
        <v>3694</v>
      </c>
      <c r="R25" s="3" t="s">
        <v>3694</v>
      </c>
      <c r="S25" s="3" t="s">
        <v>1248</v>
      </c>
      <c r="T25" s="3" t="s">
        <v>2207</v>
      </c>
      <c r="U25" s="3" t="s">
        <v>847</v>
      </c>
      <c r="V25" s="3" t="s">
        <v>816</v>
      </c>
      <c r="W25" s="3" t="s">
        <v>827</v>
      </c>
      <c r="X25" s="3" t="s">
        <v>828</v>
      </c>
      <c r="Y25" s="3" t="s">
        <v>579</v>
      </c>
      <c r="Z25" s="3" t="s">
        <v>3832</v>
      </c>
      <c r="AA25" s="3" t="s">
        <v>546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1</v>
      </c>
      <c r="CI25">
        <v>0</v>
      </c>
      <c r="CJ25">
        <v>0</v>
      </c>
      <c r="CK25">
        <v>1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7.2397099999999996</v>
      </c>
      <c r="DV25">
        <v>1</v>
      </c>
      <c r="DW25">
        <v>0</v>
      </c>
      <c r="DX25">
        <v>0</v>
      </c>
      <c r="DY25" s="4">
        <v>46173</v>
      </c>
      <c r="DZ25" s="3" t="s">
        <v>5240</v>
      </c>
      <c r="EA25">
        <v>1</v>
      </c>
      <c r="EB25">
        <v>0</v>
      </c>
      <c r="EC25">
        <v>1</v>
      </c>
      <c r="ED25">
        <v>0</v>
      </c>
      <c r="EE25">
        <v>1</v>
      </c>
      <c r="EF25">
        <v>1</v>
      </c>
      <c r="EG25">
        <v>1</v>
      </c>
      <c r="EH25">
        <v>1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539</v>
      </c>
      <c r="C26" s="3" t="s">
        <v>13</v>
      </c>
      <c r="D26" s="3" t="s">
        <v>14</v>
      </c>
      <c r="E26" s="3" t="s">
        <v>1485</v>
      </c>
      <c r="F26" s="3" t="s">
        <v>1486</v>
      </c>
      <c r="G26" s="3" t="s">
        <v>1402</v>
      </c>
      <c r="H26" s="3" t="s">
        <v>1403</v>
      </c>
      <c r="I26" s="3" t="s">
        <v>466</v>
      </c>
      <c r="J26" s="3" t="s">
        <v>467</v>
      </c>
      <c r="K26" s="3" t="s">
        <v>1266</v>
      </c>
      <c r="L26" s="3" t="s">
        <v>1277</v>
      </c>
      <c r="M26" s="3" t="s">
        <v>541</v>
      </c>
      <c r="N26" s="3" t="s">
        <v>1182</v>
      </c>
      <c r="O26">
        <v>1</v>
      </c>
      <c r="P26" s="3" t="s">
        <v>3694</v>
      </c>
      <c r="Q26" s="3" t="s">
        <v>3694</v>
      </c>
      <c r="R26" s="3" t="s">
        <v>3694</v>
      </c>
      <c r="S26" s="3" t="s">
        <v>756</v>
      </c>
      <c r="T26" s="3" t="s">
        <v>2251</v>
      </c>
      <c r="U26" s="3" t="s">
        <v>620</v>
      </c>
      <c r="V26" s="3" t="s">
        <v>544</v>
      </c>
      <c r="W26" s="3" t="s">
        <v>544</v>
      </c>
      <c r="X26" s="3" t="s">
        <v>4530</v>
      </c>
      <c r="Y26" s="3" t="s">
        <v>545</v>
      </c>
      <c r="Z26" s="3" t="s">
        <v>3831</v>
      </c>
      <c r="AA26" s="3" t="s">
        <v>546</v>
      </c>
      <c r="AB26">
        <v>4</v>
      </c>
      <c r="AC26">
        <v>2</v>
      </c>
      <c r="AD26">
        <v>0</v>
      </c>
      <c r="AE26">
        <v>0</v>
      </c>
      <c r="AF26">
        <v>0</v>
      </c>
      <c r="AG26">
        <v>6</v>
      </c>
      <c r="AH26">
        <v>0</v>
      </c>
      <c r="AI26">
        <v>0</v>
      </c>
      <c r="AJ26">
        <v>0</v>
      </c>
      <c r="AK26">
        <v>18</v>
      </c>
      <c r="AL26">
        <v>0</v>
      </c>
      <c r="AM26">
        <v>0</v>
      </c>
      <c r="AN26">
        <v>0</v>
      </c>
      <c r="AO26">
        <v>18</v>
      </c>
      <c r="AP26">
        <v>0</v>
      </c>
      <c r="AQ26">
        <v>0</v>
      </c>
      <c r="AR26">
        <v>0</v>
      </c>
      <c r="AS26">
        <v>22</v>
      </c>
      <c r="AT26">
        <v>0</v>
      </c>
      <c r="AU26">
        <v>0</v>
      </c>
      <c r="AV26">
        <v>0</v>
      </c>
      <c r="AW26">
        <v>22</v>
      </c>
      <c r="AX26">
        <v>0</v>
      </c>
      <c r="AY26">
        <v>0</v>
      </c>
      <c r="AZ26">
        <v>0</v>
      </c>
      <c r="BA26">
        <v>31</v>
      </c>
      <c r="BB26">
        <v>0</v>
      </c>
      <c r="BC26">
        <v>0</v>
      </c>
      <c r="BD26">
        <v>0</v>
      </c>
      <c r="BE26">
        <v>31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1</v>
      </c>
      <c r="BQ26">
        <v>24</v>
      </c>
      <c r="BR26">
        <v>0</v>
      </c>
      <c r="BS26">
        <v>0</v>
      </c>
      <c r="BT26">
        <v>0</v>
      </c>
      <c r="BU26">
        <v>25</v>
      </c>
      <c r="BV26">
        <v>0</v>
      </c>
      <c r="BW26">
        <v>0</v>
      </c>
      <c r="BX26">
        <v>0</v>
      </c>
      <c r="BY26">
        <v>63</v>
      </c>
      <c r="BZ26">
        <v>0</v>
      </c>
      <c r="CA26">
        <v>0</v>
      </c>
      <c r="CB26">
        <v>0</v>
      </c>
      <c r="CC26">
        <v>63</v>
      </c>
      <c r="CD26">
        <v>0</v>
      </c>
      <c r="CE26">
        <v>0</v>
      </c>
      <c r="CF26">
        <v>0</v>
      </c>
      <c r="CG26">
        <v>9</v>
      </c>
      <c r="CH26">
        <v>0</v>
      </c>
      <c r="CI26">
        <v>0</v>
      </c>
      <c r="CJ26">
        <v>0</v>
      </c>
      <c r="CK26">
        <v>9</v>
      </c>
      <c r="CL26">
        <v>0</v>
      </c>
      <c r="CM26">
        <v>0</v>
      </c>
      <c r="CN26">
        <v>0</v>
      </c>
      <c r="CO26">
        <v>23</v>
      </c>
      <c r="CP26">
        <v>0</v>
      </c>
      <c r="CQ26">
        <v>0</v>
      </c>
      <c r="CR26">
        <v>0</v>
      </c>
      <c r="CS26">
        <v>23</v>
      </c>
      <c r="CT26">
        <v>0</v>
      </c>
      <c r="CU26">
        <v>0</v>
      </c>
      <c r="CV26">
        <v>0</v>
      </c>
      <c r="CW26">
        <v>5</v>
      </c>
      <c r="CX26">
        <v>0</v>
      </c>
      <c r="CY26">
        <v>0</v>
      </c>
      <c r="CZ26">
        <v>0</v>
      </c>
      <c r="DA26">
        <v>5</v>
      </c>
      <c r="DB26">
        <v>0</v>
      </c>
      <c r="DC26">
        <v>0</v>
      </c>
      <c r="DD26">
        <v>0</v>
      </c>
      <c r="DE26">
        <v>3</v>
      </c>
      <c r="DF26">
        <v>0</v>
      </c>
      <c r="DG26">
        <v>0</v>
      </c>
      <c r="DH26">
        <v>0</v>
      </c>
      <c r="DI26">
        <v>3</v>
      </c>
      <c r="DJ26">
        <v>0</v>
      </c>
      <c r="DK26">
        <v>0</v>
      </c>
      <c r="DL26">
        <v>0</v>
      </c>
      <c r="DM26">
        <v>3</v>
      </c>
      <c r="DN26">
        <v>0</v>
      </c>
      <c r="DO26">
        <v>0</v>
      </c>
      <c r="DP26">
        <v>0</v>
      </c>
      <c r="DQ26">
        <v>3</v>
      </c>
      <c r="DR26">
        <v>0</v>
      </c>
      <c r="DS26">
        <v>0</v>
      </c>
      <c r="DT26">
        <v>6</v>
      </c>
      <c r="DU26">
        <v>3.5187499999999998</v>
      </c>
      <c r="DV26">
        <v>0</v>
      </c>
      <c r="DW26">
        <v>0</v>
      </c>
      <c r="DX26">
        <v>0</v>
      </c>
      <c r="DY26" s="4">
        <v>46812</v>
      </c>
      <c r="DZ26" s="3" t="s">
        <v>5240</v>
      </c>
      <c r="EA26">
        <v>3</v>
      </c>
      <c r="EB26">
        <v>0</v>
      </c>
      <c r="EC26">
        <v>208</v>
      </c>
      <c r="ED26">
        <v>0</v>
      </c>
      <c r="EE26">
        <v>3</v>
      </c>
      <c r="EF26">
        <v>208</v>
      </c>
      <c r="EG26">
        <v>18.909091</v>
      </c>
      <c r="EH26">
        <v>0.16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539</v>
      </c>
      <c r="C27" s="3" t="s">
        <v>13</v>
      </c>
      <c r="D27" s="3" t="s">
        <v>14</v>
      </c>
      <c r="E27" s="3" t="s">
        <v>1400</v>
      </c>
      <c r="F27" s="3" t="s">
        <v>1401</v>
      </c>
      <c r="G27" s="3" t="s">
        <v>1402</v>
      </c>
      <c r="H27" s="3" t="s">
        <v>1403</v>
      </c>
      <c r="I27" s="3" t="s">
        <v>375</v>
      </c>
      <c r="J27" s="3" t="s">
        <v>376</v>
      </c>
      <c r="K27" s="3" t="s">
        <v>1266</v>
      </c>
      <c r="L27" s="3" t="s">
        <v>1267</v>
      </c>
      <c r="M27" s="3" t="s">
        <v>541</v>
      </c>
      <c r="N27" s="3" t="s">
        <v>1182</v>
      </c>
      <c r="O27">
        <v>1</v>
      </c>
      <c r="P27" s="3" t="s">
        <v>3694</v>
      </c>
      <c r="Q27" s="3" t="s">
        <v>3694</v>
      </c>
      <c r="R27" s="3" t="s">
        <v>3694</v>
      </c>
      <c r="S27" s="3" t="s">
        <v>1248</v>
      </c>
      <c r="T27" s="3" t="s">
        <v>2207</v>
      </c>
      <c r="U27" s="3" t="s">
        <v>847</v>
      </c>
      <c r="V27" s="3" t="s">
        <v>816</v>
      </c>
      <c r="W27" s="3" t="s">
        <v>827</v>
      </c>
      <c r="X27" s="3" t="s">
        <v>828</v>
      </c>
      <c r="Y27" s="3" t="s">
        <v>579</v>
      </c>
      <c r="Z27" s="3" t="s">
        <v>3832</v>
      </c>
      <c r="AA27" s="3" t="s">
        <v>546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2</v>
      </c>
      <c r="CY27">
        <v>0</v>
      </c>
      <c r="CZ27">
        <v>0</v>
      </c>
      <c r="DA27">
        <v>2</v>
      </c>
      <c r="DB27">
        <v>0</v>
      </c>
      <c r="DC27">
        <v>0</v>
      </c>
      <c r="DD27">
        <v>0</v>
      </c>
      <c r="DE27">
        <v>0</v>
      </c>
      <c r="DF27">
        <v>1</v>
      </c>
      <c r="DG27">
        <v>0</v>
      </c>
      <c r="DH27">
        <v>0</v>
      </c>
      <c r="DI27">
        <v>1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2</v>
      </c>
      <c r="DU27">
        <v>7.2397099999999996</v>
      </c>
      <c r="DV27">
        <v>0</v>
      </c>
      <c r="DW27">
        <v>0</v>
      </c>
      <c r="DX27">
        <v>0</v>
      </c>
      <c r="DY27" s="4">
        <v>46173</v>
      </c>
      <c r="DZ27" s="3" t="s">
        <v>5240</v>
      </c>
      <c r="EA27">
        <v>2</v>
      </c>
      <c r="EB27">
        <v>0</v>
      </c>
      <c r="EC27">
        <v>3</v>
      </c>
      <c r="ED27">
        <v>0</v>
      </c>
      <c r="EE27">
        <v>2</v>
      </c>
      <c r="EF27">
        <v>3</v>
      </c>
      <c r="EG27">
        <v>1.5</v>
      </c>
      <c r="EH27">
        <v>1.33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539</v>
      </c>
      <c r="C28" s="3" t="s">
        <v>13</v>
      </c>
      <c r="D28" s="3" t="s">
        <v>14</v>
      </c>
      <c r="E28" s="3" t="s">
        <v>1435</v>
      </c>
      <c r="F28" s="3" t="s">
        <v>1436</v>
      </c>
      <c r="G28" s="3" t="s">
        <v>1402</v>
      </c>
      <c r="H28" s="3" t="s">
        <v>1403</v>
      </c>
      <c r="I28" s="3" t="s">
        <v>248</v>
      </c>
      <c r="J28" s="3" t="s">
        <v>249</v>
      </c>
      <c r="K28" s="3" t="s">
        <v>1266</v>
      </c>
      <c r="L28" s="3" t="s">
        <v>1277</v>
      </c>
      <c r="M28" s="3" t="s">
        <v>541</v>
      </c>
      <c r="N28" s="3" t="s">
        <v>1182</v>
      </c>
      <c r="O28">
        <v>2</v>
      </c>
      <c r="P28" s="3" t="s">
        <v>3694</v>
      </c>
      <c r="Q28" s="3" t="s">
        <v>3694</v>
      </c>
      <c r="R28" s="3" t="s">
        <v>3694</v>
      </c>
      <c r="S28" s="3" t="s">
        <v>1120</v>
      </c>
      <c r="T28" s="3" t="s">
        <v>2453</v>
      </c>
      <c r="U28" s="3" t="s">
        <v>553</v>
      </c>
      <c r="V28" s="3" t="s">
        <v>544</v>
      </c>
      <c r="W28" s="3" t="s">
        <v>4526</v>
      </c>
      <c r="X28" s="3" t="s">
        <v>4527</v>
      </c>
      <c r="Y28" s="3" t="s">
        <v>545</v>
      </c>
      <c r="Z28" s="3" t="s">
        <v>3832</v>
      </c>
      <c r="AA28" s="3" t="s">
        <v>546</v>
      </c>
      <c r="AB28">
        <v>0</v>
      </c>
      <c r="AC28">
        <v>0</v>
      </c>
      <c r="AD28">
        <v>17</v>
      </c>
      <c r="AE28">
        <v>0</v>
      </c>
      <c r="AF28">
        <v>0</v>
      </c>
      <c r="AG28">
        <v>17</v>
      </c>
      <c r="AH28">
        <v>0</v>
      </c>
      <c r="AI28">
        <v>0</v>
      </c>
      <c r="AJ28">
        <v>0</v>
      </c>
      <c r="AK28">
        <v>0</v>
      </c>
      <c r="AL28">
        <v>9</v>
      </c>
      <c r="AM28">
        <v>0</v>
      </c>
      <c r="AN28">
        <v>0</v>
      </c>
      <c r="AO28">
        <v>9</v>
      </c>
      <c r="AP28">
        <v>0</v>
      </c>
      <c r="AQ28">
        <v>0</v>
      </c>
      <c r="AR28">
        <v>0</v>
      </c>
      <c r="AS28">
        <v>0</v>
      </c>
      <c r="AT28">
        <v>20</v>
      </c>
      <c r="AU28">
        <v>0</v>
      </c>
      <c r="AV28">
        <v>0</v>
      </c>
      <c r="AW28">
        <v>20</v>
      </c>
      <c r="AX28">
        <v>0</v>
      </c>
      <c r="AY28">
        <v>0</v>
      </c>
      <c r="AZ28">
        <v>0</v>
      </c>
      <c r="BA28">
        <v>0</v>
      </c>
      <c r="BB28">
        <v>21</v>
      </c>
      <c r="BC28">
        <v>0</v>
      </c>
      <c r="BD28">
        <v>0</v>
      </c>
      <c r="BE28">
        <v>21</v>
      </c>
      <c r="BF28">
        <v>0</v>
      </c>
      <c r="BG28">
        <v>0</v>
      </c>
      <c r="BH28">
        <v>0</v>
      </c>
      <c r="BI28">
        <v>0</v>
      </c>
      <c r="BJ28">
        <v>12</v>
      </c>
      <c r="BK28">
        <v>0</v>
      </c>
      <c r="BL28">
        <v>0</v>
      </c>
      <c r="BM28">
        <v>12</v>
      </c>
      <c r="BN28">
        <v>0</v>
      </c>
      <c r="BO28">
        <v>0</v>
      </c>
      <c r="BP28">
        <v>0</v>
      </c>
      <c r="BQ28">
        <v>0</v>
      </c>
      <c r="BR28">
        <v>11</v>
      </c>
      <c r="BS28">
        <v>0</v>
      </c>
      <c r="BT28">
        <v>0</v>
      </c>
      <c r="BU28">
        <v>11</v>
      </c>
      <c r="BV28">
        <v>0</v>
      </c>
      <c r="BW28">
        <v>0</v>
      </c>
      <c r="BX28">
        <v>0</v>
      </c>
      <c r="BY28">
        <v>0</v>
      </c>
      <c r="BZ28">
        <v>12</v>
      </c>
      <c r="CA28">
        <v>0</v>
      </c>
      <c r="CB28">
        <v>0</v>
      </c>
      <c r="CC28">
        <v>12</v>
      </c>
      <c r="CD28">
        <v>0</v>
      </c>
      <c r="CE28">
        <v>0</v>
      </c>
      <c r="CF28">
        <v>0</v>
      </c>
      <c r="CG28">
        <v>0</v>
      </c>
      <c r="CH28">
        <v>15</v>
      </c>
      <c r="CI28">
        <v>0</v>
      </c>
      <c r="CJ28">
        <v>0</v>
      </c>
      <c r="CK28">
        <v>15</v>
      </c>
      <c r="CL28">
        <v>0</v>
      </c>
      <c r="CM28">
        <v>0</v>
      </c>
      <c r="CN28">
        <v>0</v>
      </c>
      <c r="CO28">
        <v>0</v>
      </c>
      <c r="CP28">
        <v>17</v>
      </c>
      <c r="CQ28">
        <v>0</v>
      </c>
      <c r="CR28">
        <v>0</v>
      </c>
      <c r="CS28">
        <v>17</v>
      </c>
      <c r="CT28">
        <v>0</v>
      </c>
      <c r="CU28">
        <v>0</v>
      </c>
      <c r="CV28">
        <v>0</v>
      </c>
      <c r="CW28">
        <v>0</v>
      </c>
      <c r="CX28">
        <v>12</v>
      </c>
      <c r="CY28">
        <v>0</v>
      </c>
      <c r="CZ28">
        <v>0</v>
      </c>
      <c r="DA28">
        <v>12</v>
      </c>
      <c r="DB28">
        <v>0</v>
      </c>
      <c r="DC28">
        <v>0</v>
      </c>
      <c r="DD28">
        <v>0</v>
      </c>
      <c r="DE28">
        <v>0</v>
      </c>
      <c r="DF28">
        <v>13</v>
      </c>
      <c r="DG28">
        <v>0</v>
      </c>
      <c r="DH28">
        <v>0</v>
      </c>
      <c r="DI28">
        <v>13</v>
      </c>
      <c r="DJ28">
        <v>0</v>
      </c>
      <c r="DK28">
        <v>0</v>
      </c>
      <c r="DL28">
        <v>0</v>
      </c>
      <c r="DM28">
        <v>0</v>
      </c>
      <c r="DN28">
        <v>12</v>
      </c>
      <c r="DO28">
        <v>0</v>
      </c>
      <c r="DP28">
        <v>0</v>
      </c>
      <c r="DQ28">
        <v>12</v>
      </c>
      <c r="DR28">
        <v>0</v>
      </c>
      <c r="DS28">
        <v>0</v>
      </c>
      <c r="DT28">
        <v>3</v>
      </c>
      <c r="DU28">
        <v>60.034480000000002</v>
      </c>
      <c r="DV28">
        <v>30</v>
      </c>
      <c r="DW28">
        <v>0</v>
      </c>
      <c r="DX28">
        <v>0</v>
      </c>
      <c r="DY28" s="4">
        <v>46356</v>
      </c>
      <c r="DZ28" s="3" t="s">
        <v>5240</v>
      </c>
      <c r="EA28">
        <v>21</v>
      </c>
      <c r="EB28">
        <v>0</v>
      </c>
      <c r="EC28">
        <v>171</v>
      </c>
      <c r="ED28">
        <v>0</v>
      </c>
      <c r="EE28">
        <v>21</v>
      </c>
      <c r="EF28">
        <v>171</v>
      </c>
      <c r="EG28">
        <v>14.25</v>
      </c>
      <c r="EH28">
        <v>1.47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539</v>
      </c>
      <c r="C29" s="3" t="s">
        <v>13</v>
      </c>
      <c r="D29" s="3" t="s">
        <v>14</v>
      </c>
      <c r="E29" s="3" t="s">
        <v>1400</v>
      </c>
      <c r="F29" s="3" t="s">
        <v>1401</v>
      </c>
      <c r="G29" s="3" t="s">
        <v>1402</v>
      </c>
      <c r="H29" s="3" t="s">
        <v>1403</v>
      </c>
      <c r="I29" s="3" t="s">
        <v>274</v>
      </c>
      <c r="J29" s="3" t="s">
        <v>275</v>
      </c>
      <c r="K29" s="3" t="s">
        <v>1266</v>
      </c>
      <c r="L29" s="3" t="s">
        <v>1267</v>
      </c>
      <c r="M29" s="3" t="s">
        <v>541</v>
      </c>
      <c r="N29" s="3" t="s">
        <v>1182</v>
      </c>
      <c r="O29">
        <v>1</v>
      </c>
      <c r="P29" s="3" t="s">
        <v>3694</v>
      </c>
      <c r="Q29" s="3" t="s">
        <v>3694</v>
      </c>
      <c r="R29" s="3" t="s">
        <v>3694</v>
      </c>
      <c r="S29" s="3" t="s">
        <v>804</v>
      </c>
      <c r="T29" s="3" t="s">
        <v>2243</v>
      </c>
      <c r="U29" s="3" t="s">
        <v>553</v>
      </c>
      <c r="V29" s="3" t="s">
        <v>544</v>
      </c>
      <c r="W29" s="3" t="s">
        <v>4526</v>
      </c>
      <c r="X29" s="3" t="s">
        <v>4527</v>
      </c>
      <c r="Y29" s="3" t="s">
        <v>545</v>
      </c>
      <c r="Z29" s="3" t="s">
        <v>3832</v>
      </c>
      <c r="AA29" s="3" t="s">
        <v>546</v>
      </c>
      <c r="AB29">
        <v>0</v>
      </c>
      <c r="AC29">
        <v>0</v>
      </c>
      <c r="AD29">
        <v>2</v>
      </c>
      <c r="AE29">
        <v>0</v>
      </c>
      <c r="AF29">
        <v>0</v>
      </c>
      <c r="AG29">
        <v>2</v>
      </c>
      <c r="AH29">
        <v>0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0</v>
      </c>
      <c r="AO29">
        <v>1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1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1</v>
      </c>
      <c r="CI29">
        <v>0</v>
      </c>
      <c r="CJ29">
        <v>0</v>
      </c>
      <c r="CK29">
        <v>1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1</v>
      </c>
      <c r="CY29">
        <v>0</v>
      </c>
      <c r="CZ29">
        <v>0</v>
      </c>
      <c r="DA29">
        <v>1</v>
      </c>
      <c r="DB29">
        <v>0</v>
      </c>
      <c r="DC29">
        <v>0</v>
      </c>
      <c r="DD29">
        <v>0</v>
      </c>
      <c r="DE29">
        <v>0</v>
      </c>
      <c r="DF29">
        <v>1</v>
      </c>
      <c r="DG29">
        <v>0</v>
      </c>
      <c r="DH29">
        <v>0</v>
      </c>
      <c r="DI29">
        <v>1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1</v>
      </c>
      <c r="DU29">
        <v>12.453727000000001</v>
      </c>
      <c r="DV29">
        <v>0</v>
      </c>
      <c r="DW29">
        <v>0</v>
      </c>
      <c r="DX29">
        <v>0</v>
      </c>
      <c r="DY29" s="4">
        <v>46173</v>
      </c>
      <c r="DZ29" s="3" t="s">
        <v>5240</v>
      </c>
      <c r="EA29">
        <v>1</v>
      </c>
      <c r="EB29">
        <v>0</v>
      </c>
      <c r="EC29">
        <v>7</v>
      </c>
      <c r="ED29">
        <v>0</v>
      </c>
      <c r="EE29">
        <v>1</v>
      </c>
      <c r="EF29">
        <v>7</v>
      </c>
      <c r="EG29">
        <v>1.1666669999999999</v>
      </c>
      <c r="EH29">
        <v>0.86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539</v>
      </c>
      <c r="C30" s="3" t="s">
        <v>13</v>
      </c>
      <c r="D30" s="3" t="s">
        <v>14</v>
      </c>
      <c r="E30" s="3" t="s">
        <v>1478</v>
      </c>
      <c r="F30" s="3" t="s">
        <v>1479</v>
      </c>
      <c r="G30" s="3" t="s">
        <v>1402</v>
      </c>
      <c r="H30" s="3" t="s">
        <v>1403</v>
      </c>
      <c r="I30" s="3" t="s">
        <v>43</v>
      </c>
      <c r="J30" s="3" t="s">
        <v>44</v>
      </c>
      <c r="K30" s="3" t="s">
        <v>1283</v>
      </c>
      <c r="L30" s="3" t="s">
        <v>1284</v>
      </c>
      <c r="M30" s="3" t="s">
        <v>541</v>
      </c>
      <c r="N30" s="3" t="s">
        <v>1182</v>
      </c>
      <c r="O30">
        <v>1</v>
      </c>
      <c r="P30" s="3" t="s">
        <v>3694</v>
      </c>
      <c r="Q30" s="3" t="s">
        <v>3694</v>
      </c>
      <c r="R30" s="3" t="s">
        <v>3694</v>
      </c>
      <c r="S30" s="3" t="s">
        <v>923</v>
      </c>
      <c r="T30" s="3" t="s">
        <v>2291</v>
      </c>
      <c r="U30" s="3" t="s">
        <v>670</v>
      </c>
      <c r="V30" s="3" t="s">
        <v>816</v>
      </c>
      <c r="W30" s="3" t="s">
        <v>817</v>
      </c>
      <c r="X30" s="3" t="s">
        <v>817</v>
      </c>
      <c r="Y30" s="3" t="s">
        <v>545</v>
      </c>
      <c r="Z30" s="3" t="s">
        <v>3831</v>
      </c>
      <c r="AA30" s="3" t="s">
        <v>546</v>
      </c>
      <c r="AB30">
        <v>0</v>
      </c>
      <c r="AC30">
        <v>2</v>
      </c>
      <c r="AD30">
        <v>0</v>
      </c>
      <c r="AE30">
        <v>0</v>
      </c>
      <c r="AF30">
        <v>0</v>
      </c>
      <c r="AG30">
        <v>2</v>
      </c>
      <c r="AH30">
        <v>0</v>
      </c>
      <c r="AI30">
        <v>0</v>
      </c>
      <c r="AJ30">
        <v>0</v>
      </c>
      <c r="AK30">
        <v>2</v>
      </c>
      <c r="AL30">
        <v>0</v>
      </c>
      <c r="AM30">
        <v>0</v>
      </c>
      <c r="AN30">
        <v>0</v>
      </c>
      <c r="AO30">
        <v>2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3</v>
      </c>
      <c r="BZ30">
        <v>0</v>
      </c>
      <c r="CA30">
        <v>0</v>
      </c>
      <c r="CB30">
        <v>0</v>
      </c>
      <c r="CC30">
        <v>3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4</v>
      </c>
      <c r="DF30">
        <v>0</v>
      </c>
      <c r="DG30">
        <v>0</v>
      </c>
      <c r="DH30">
        <v>0</v>
      </c>
      <c r="DI30">
        <v>4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2</v>
      </c>
      <c r="DU30">
        <v>4.625</v>
      </c>
      <c r="DV30">
        <v>0</v>
      </c>
      <c r="DW30">
        <v>0</v>
      </c>
      <c r="DX30">
        <v>0</v>
      </c>
      <c r="DY30" s="4">
        <v>48213</v>
      </c>
      <c r="DZ30" s="3" t="s">
        <v>5240</v>
      </c>
      <c r="EA30">
        <v>2</v>
      </c>
      <c r="EB30">
        <v>0</v>
      </c>
      <c r="EC30">
        <v>11</v>
      </c>
      <c r="ED30">
        <v>0</v>
      </c>
      <c r="EE30">
        <v>2</v>
      </c>
      <c r="EF30">
        <v>11</v>
      </c>
      <c r="EG30">
        <v>2.75</v>
      </c>
      <c r="EH30">
        <v>0.73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539</v>
      </c>
      <c r="C31" s="3" t="s">
        <v>13</v>
      </c>
      <c r="D31" s="3" t="s">
        <v>14</v>
      </c>
      <c r="E31" s="3" t="s">
        <v>1483</v>
      </c>
      <c r="F31" s="3" t="s">
        <v>1484</v>
      </c>
      <c r="G31" s="3" t="s">
        <v>1402</v>
      </c>
      <c r="H31" s="3" t="s">
        <v>1403</v>
      </c>
      <c r="I31" s="3" t="s">
        <v>121</v>
      </c>
      <c r="J31" s="3" t="s">
        <v>122</v>
      </c>
      <c r="K31" s="3" t="s">
        <v>1266</v>
      </c>
      <c r="L31" s="3" t="s">
        <v>1267</v>
      </c>
      <c r="M31" s="3" t="s">
        <v>541</v>
      </c>
      <c r="N31" s="3" t="s">
        <v>1182</v>
      </c>
      <c r="O31">
        <v>1</v>
      </c>
      <c r="P31" s="3" t="s">
        <v>3694</v>
      </c>
      <c r="Q31" s="3" t="s">
        <v>3694</v>
      </c>
      <c r="R31" s="3" t="s">
        <v>3694</v>
      </c>
      <c r="S31" s="3" t="s">
        <v>976</v>
      </c>
      <c r="T31" s="3" t="s">
        <v>2235</v>
      </c>
      <c r="U31" s="3" t="s">
        <v>553</v>
      </c>
      <c r="V31" s="3" t="s">
        <v>544</v>
      </c>
      <c r="W31" s="3" t="s">
        <v>4526</v>
      </c>
      <c r="X31" s="3" t="s">
        <v>4527</v>
      </c>
      <c r="Y31" s="3" t="s">
        <v>545</v>
      </c>
      <c r="Z31" s="3" t="s">
        <v>3832</v>
      </c>
      <c r="AA31" s="3" t="s">
        <v>546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2</v>
      </c>
      <c r="AU31">
        <v>0</v>
      </c>
      <c r="AV31">
        <v>0</v>
      </c>
      <c r="AW31">
        <v>2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6</v>
      </c>
      <c r="BK31">
        <v>0</v>
      </c>
      <c r="BL31">
        <v>0</v>
      </c>
      <c r="BM31">
        <v>6</v>
      </c>
      <c r="BN31">
        <v>0</v>
      </c>
      <c r="BO31">
        <v>0</v>
      </c>
      <c r="BP31">
        <v>0</v>
      </c>
      <c r="BQ31">
        <v>0</v>
      </c>
      <c r="BR31">
        <v>10</v>
      </c>
      <c r="BS31">
        <v>0</v>
      </c>
      <c r="BT31">
        <v>0</v>
      </c>
      <c r="BU31">
        <v>10</v>
      </c>
      <c r="BV31">
        <v>0</v>
      </c>
      <c r="BW31">
        <v>0</v>
      </c>
      <c r="BX31">
        <v>0</v>
      </c>
      <c r="BY31">
        <v>0</v>
      </c>
      <c r="BZ31">
        <v>1</v>
      </c>
      <c r="CA31">
        <v>0</v>
      </c>
      <c r="CB31">
        <v>0</v>
      </c>
      <c r="CC31">
        <v>1</v>
      </c>
      <c r="CD31">
        <v>0</v>
      </c>
      <c r="CE31">
        <v>0</v>
      </c>
      <c r="CF31">
        <v>0</v>
      </c>
      <c r="CG31">
        <v>0</v>
      </c>
      <c r="CH31">
        <v>2</v>
      </c>
      <c r="CI31">
        <v>0</v>
      </c>
      <c r="CJ31">
        <v>0</v>
      </c>
      <c r="CK31">
        <v>2</v>
      </c>
      <c r="CL31">
        <v>0</v>
      </c>
      <c r="CM31">
        <v>0</v>
      </c>
      <c r="CN31">
        <v>0</v>
      </c>
      <c r="CO31">
        <v>0</v>
      </c>
      <c r="CP31">
        <v>1</v>
      </c>
      <c r="CQ31">
        <v>0</v>
      </c>
      <c r="CR31">
        <v>0</v>
      </c>
      <c r="CS31">
        <v>1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7</v>
      </c>
      <c r="DU31">
        <v>58.875</v>
      </c>
      <c r="DV31">
        <v>0</v>
      </c>
      <c r="DW31">
        <v>0</v>
      </c>
      <c r="DX31">
        <v>0</v>
      </c>
      <c r="DY31" s="4">
        <v>46446</v>
      </c>
      <c r="DZ31" s="3" t="s">
        <v>5240</v>
      </c>
      <c r="EA31">
        <v>7</v>
      </c>
      <c r="EB31">
        <v>0</v>
      </c>
      <c r="EC31">
        <v>22</v>
      </c>
      <c r="ED31">
        <v>0</v>
      </c>
      <c r="EE31">
        <v>7</v>
      </c>
      <c r="EF31">
        <v>22</v>
      </c>
      <c r="EG31">
        <v>3.6666669999999999</v>
      </c>
      <c r="EH31">
        <v>1.9100000000000001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539</v>
      </c>
      <c r="C32" s="3" t="s">
        <v>13</v>
      </c>
      <c r="D32" s="3" t="s">
        <v>14</v>
      </c>
      <c r="E32" s="3" t="s">
        <v>1478</v>
      </c>
      <c r="F32" s="3" t="s">
        <v>1479</v>
      </c>
      <c r="G32" s="3" t="s">
        <v>1402</v>
      </c>
      <c r="H32" s="3" t="s">
        <v>1403</v>
      </c>
      <c r="I32" s="3" t="s">
        <v>456</v>
      </c>
      <c r="J32" s="3" t="s">
        <v>457</v>
      </c>
      <c r="K32" s="3" t="s">
        <v>1266</v>
      </c>
      <c r="L32" s="3" t="s">
        <v>1267</v>
      </c>
      <c r="M32" s="3" t="s">
        <v>541</v>
      </c>
      <c r="N32" s="3" t="s">
        <v>1182</v>
      </c>
      <c r="O32">
        <v>2</v>
      </c>
      <c r="P32" s="3" t="s">
        <v>3694</v>
      </c>
      <c r="Q32" s="3" t="s">
        <v>3694</v>
      </c>
      <c r="R32" s="3" t="s">
        <v>3694</v>
      </c>
      <c r="S32" s="3" t="s">
        <v>853</v>
      </c>
      <c r="T32" s="3" t="s">
        <v>2352</v>
      </c>
      <c r="U32" s="3" t="s">
        <v>670</v>
      </c>
      <c r="V32" s="3" t="s">
        <v>816</v>
      </c>
      <c r="W32" s="3" t="s">
        <v>817</v>
      </c>
      <c r="X32" s="3" t="s">
        <v>817</v>
      </c>
      <c r="Y32" s="3" t="s">
        <v>545</v>
      </c>
      <c r="Z32" s="3" t="s">
        <v>572</v>
      </c>
      <c r="AA32" s="3" t="s">
        <v>546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1</v>
      </c>
      <c r="BR32">
        <v>0</v>
      </c>
      <c r="BS32">
        <v>0</v>
      </c>
      <c r="BT32">
        <v>0</v>
      </c>
      <c r="BU32">
        <v>1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1</v>
      </c>
      <c r="DU32">
        <v>6.4</v>
      </c>
      <c r="DV32">
        <v>0</v>
      </c>
      <c r="DW32">
        <v>0</v>
      </c>
      <c r="DX32">
        <v>0</v>
      </c>
      <c r="DY32" s="4">
        <v>46599</v>
      </c>
      <c r="DZ32" s="3" t="s">
        <v>5240</v>
      </c>
      <c r="EA32">
        <v>1</v>
      </c>
      <c r="EB32">
        <v>0</v>
      </c>
      <c r="EC32">
        <v>1</v>
      </c>
      <c r="ED32">
        <v>0</v>
      </c>
      <c r="EE32">
        <v>1</v>
      </c>
      <c r="EF32">
        <v>1</v>
      </c>
      <c r="EG32">
        <v>1</v>
      </c>
      <c r="EH32">
        <v>1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539</v>
      </c>
      <c r="C33" s="3" t="s">
        <v>13</v>
      </c>
      <c r="D33" s="3" t="s">
        <v>14</v>
      </c>
      <c r="E33" s="3" t="s">
        <v>1457</v>
      </c>
      <c r="F33" s="3" t="s">
        <v>1458</v>
      </c>
      <c r="G33" s="3" t="s">
        <v>4157</v>
      </c>
      <c r="H33" s="3" t="s">
        <v>4158</v>
      </c>
      <c r="I33" s="3" t="s">
        <v>76</v>
      </c>
      <c r="J33" s="3" t="s">
        <v>77</v>
      </c>
      <c r="K33" s="3" t="s">
        <v>1232</v>
      </c>
      <c r="L33" s="3" t="s">
        <v>1233</v>
      </c>
      <c r="M33" s="3" t="s">
        <v>541</v>
      </c>
      <c r="N33" s="3" t="s">
        <v>1182</v>
      </c>
      <c r="O33">
        <v>1</v>
      </c>
      <c r="P33" s="3" t="s">
        <v>3694</v>
      </c>
      <c r="Q33" s="3" t="s">
        <v>3694</v>
      </c>
      <c r="R33" s="3" t="s">
        <v>3694</v>
      </c>
      <c r="S33" s="3" t="s">
        <v>1502</v>
      </c>
      <c r="T33" s="3" t="s">
        <v>2675</v>
      </c>
      <c r="U33" s="3" t="s">
        <v>670</v>
      </c>
      <c r="V33" s="3" t="s">
        <v>816</v>
      </c>
      <c r="W33" s="3" t="s">
        <v>827</v>
      </c>
      <c r="X33" s="3" t="s">
        <v>828</v>
      </c>
      <c r="Y33" s="3" t="s">
        <v>579</v>
      </c>
      <c r="Z33" s="3" t="s">
        <v>572</v>
      </c>
      <c r="AA33" s="3" t="s">
        <v>546</v>
      </c>
      <c r="AB33">
        <v>0</v>
      </c>
      <c r="AC33">
        <v>1</v>
      </c>
      <c r="AD33">
        <v>0</v>
      </c>
      <c r="AE33">
        <v>0</v>
      </c>
      <c r="AF33">
        <v>0</v>
      </c>
      <c r="AG33">
        <v>1</v>
      </c>
      <c r="AH33">
        <v>0</v>
      </c>
      <c r="AI33">
        <v>0</v>
      </c>
      <c r="AJ33">
        <v>0</v>
      </c>
      <c r="AK33">
        <v>1</v>
      </c>
      <c r="AL33">
        <v>0</v>
      </c>
      <c r="AM33">
        <v>0</v>
      </c>
      <c r="AN33">
        <v>0</v>
      </c>
      <c r="AO33">
        <v>1</v>
      </c>
      <c r="AP33">
        <v>0</v>
      </c>
      <c r="AQ33">
        <v>0</v>
      </c>
      <c r="AR33">
        <v>0</v>
      </c>
      <c r="AS33">
        <v>1</v>
      </c>
      <c r="AT33">
        <v>0</v>
      </c>
      <c r="AU33">
        <v>0</v>
      </c>
      <c r="AV33">
        <v>0</v>
      </c>
      <c r="AW33">
        <v>1</v>
      </c>
      <c r="AX33">
        <v>0</v>
      </c>
      <c r="AY33">
        <v>0</v>
      </c>
      <c r="AZ33">
        <v>0</v>
      </c>
      <c r="BA33">
        <v>2</v>
      </c>
      <c r="BB33">
        <v>0</v>
      </c>
      <c r="BC33">
        <v>0</v>
      </c>
      <c r="BD33">
        <v>0</v>
      </c>
      <c r="BE33">
        <v>2</v>
      </c>
      <c r="BF33">
        <v>0</v>
      </c>
      <c r="BG33">
        <v>0</v>
      </c>
      <c r="BH33">
        <v>0</v>
      </c>
      <c r="BI33">
        <v>1</v>
      </c>
      <c r="BJ33">
        <v>0</v>
      </c>
      <c r="BK33">
        <v>0</v>
      </c>
      <c r="BL33">
        <v>0</v>
      </c>
      <c r="BM33">
        <v>1</v>
      </c>
      <c r="BN33">
        <v>0</v>
      </c>
      <c r="BO33">
        <v>0</v>
      </c>
      <c r="BP33">
        <v>0</v>
      </c>
      <c r="BQ33">
        <v>1</v>
      </c>
      <c r="BR33">
        <v>0</v>
      </c>
      <c r="BS33">
        <v>0</v>
      </c>
      <c r="BT33">
        <v>0</v>
      </c>
      <c r="BU33">
        <v>1</v>
      </c>
      <c r="BV33">
        <v>0</v>
      </c>
      <c r="BW33">
        <v>0</v>
      </c>
      <c r="BX33">
        <v>0</v>
      </c>
      <c r="BY33">
        <v>1</v>
      </c>
      <c r="BZ33">
        <v>0</v>
      </c>
      <c r="CA33">
        <v>0</v>
      </c>
      <c r="CB33">
        <v>0</v>
      </c>
      <c r="CC33">
        <v>1</v>
      </c>
      <c r="CD33">
        <v>0</v>
      </c>
      <c r="CE33">
        <v>0</v>
      </c>
      <c r="CF33">
        <v>0</v>
      </c>
      <c r="CG33">
        <v>2</v>
      </c>
      <c r="CH33">
        <v>0</v>
      </c>
      <c r="CI33">
        <v>0</v>
      </c>
      <c r="CJ33">
        <v>0</v>
      </c>
      <c r="CK33">
        <v>2</v>
      </c>
      <c r="CL33">
        <v>0</v>
      </c>
      <c r="CM33">
        <v>0</v>
      </c>
      <c r="CN33">
        <v>0</v>
      </c>
      <c r="CO33">
        <v>2</v>
      </c>
      <c r="CP33">
        <v>0</v>
      </c>
      <c r="CQ33">
        <v>0</v>
      </c>
      <c r="CR33">
        <v>0</v>
      </c>
      <c r="CS33">
        <v>2</v>
      </c>
      <c r="CT33">
        <v>0</v>
      </c>
      <c r="CU33">
        <v>0</v>
      </c>
      <c r="CV33">
        <v>0</v>
      </c>
      <c r="CW33">
        <v>1</v>
      </c>
      <c r="CX33">
        <v>0</v>
      </c>
      <c r="CY33">
        <v>0</v>
      </c>
      <c r="CZ33">
        <v>0</v>
      </c>
      <c r="DA33">
        <v>1</v>
      </c>
      <c r="DB33">
        <v>0</v>
      </c>
      <c r="DC33">
        <v>0</v>
      </c>
      <c r="DD33">
        <v>0</v>
      </c>
      <c r="DE33">
        <v>1</v>
      </c>
      <c r="DF33">
        <v>0</v>
      </c>
      <c r="DG33">
        <v>0</v>
      </c>
      <c r="DH33">
        <v>0</v>
      </c>
      <c r="DI33">
        <v>1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1</v>
      </c>
      <c r="DU33">
        <v>875</v>
      </c>
      <c r="DV33">
        <v>0</v>
      </c>
      <c r="DW33">
        <v>0</v>
      </c>
      <c r="DX33">
        <v>0</v>
      </c>
      <c r="DY33" s="4">
        <v>46395</v>
      </c>
      <c r="DZ33" s="3" t="s">
        <v>5240</v>
      </c>
      <c r="EA33">
        <v>1</v>
      </c>
      <c r="EB33">
        <v>0</v>
      </c>
      <c r="EC33">
        <v>14</v>
      </c>
      <c r="ED33">
        <v>0</v>
      </c>
      <c r="EE33">
        <v>1</v>
      </c>
      <c r="EF33">
        <v>14</v>
      </c>
      <c r="EG33">
        <v>1.2727269999999999</v>
      </c>
      <c r="EH33">
        <v>0.79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539</v>
      </c>
      <c r="C34" s="3" t="s">
        <v>13</v>
      </c>
      <c r="D34" s="3" t="s">
        <v>14</v>
      </c>
      <c r="E34" s="3" t="s">
        <v>1478</v>
      </c>
      <c r="F34" s="3" t="s">
        <v>1479</v>
      </c>
      <c r="G34" s="3" t="s">
        <v>1402</v>
      </c>
      <c r="H34" s="3" t="s">
        <v>1403</v>
      </c>
      <c r="I34" s="3" t="s">
        <v>184</v>
      </c>
      <c r="J34" s="3" t="s">
        <v>185</v>
      </c>
      <c r="K34" s="3" t="s">
        <v>1266</v>
      </c>
      <c r="L34" s="3" t="s">
        <v>1267</v>
      </c>
      <c r="M34" s="3" t="s">
        <v>541</v>
      </c>
      <c r="N34" s="3" t="s">
        <v>1182</v>
      </c>
      <c r="O34">
        <v>1</v>
      </c>
      <c r="P34" s="3" t="s">
        <v>3694</v>
      </c>
      <c r="Q34" s="3" t="s">
        <v>3694</v>
      </c>
      <c r="R34" s="3" t="s">
        <v>3694</v>
      </c>
      <c r="S34" s="3" t="s">
        <v>2081</v>
      </c>
      <c r="T34" s="3" t="s">
        <v>2436</v>
      </c>
      <c r="U34" s="3" t="s">
        <v>553</v>
      </c>
      <c r="V34" s="3" t="s">
        <v>544</v>
      </c>
      <c r="W34" s="3" t="s">
        <v>544</v>
      </c>
      <c r="X34" s="3" t="s">
        <v>4530</v>
      </c>
      <c r="Y34" s="3" t="s">
        <v>579</v>
      </c>
      <c r="Z34" s="3" t="s">
        <v>3832</v>
      </c>
      <c r="AA34" s="3" t="s">
        <v>546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1</v>
      </c>
      <c r="BC34">
        <v>0</v>
      </c>
      <c r="BD34">
        <v>0</v>
      </c>
      <c r="BE34">
        <v>1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1</v>
      </c>
      <c r="CA34">
        <v>0</v>
      </c>
      <c r="CB34">
        <v>0</v>
      </c>
      <c r="CC34">
        <v>1</v>
      </c>
      <c r="CD34">
        <v>0</v>
      </c>
      <c r="CE34">
        <v>0</v>
      </c>
      <c r="CF34">
        <v>0</v>
      </c>
      <c r="CG34">
        <v>0</v>
      </c>
      <c r="CH34">
        <v>1</v>
      </c>
      <c r="CI34">
        <v>0</v>
      </c>
      <c r="CJ34">
        <v>0</v>
      </c>
      <c r="CK34">
        <v>1</v>
      </c>
      <c r="CL34">
        <v>0</v>
      </c>
      <c r="CM34">
        <v>0</v>
      </c>
      <c r="CN34">
        <v>0</v>
      </c>
      <c r="CO34">
        <v>0</v>
      </c>
      <c r="CP34">
        <v>1</v>
      </c>
      <c r="CQ34">
        <v>0</v>
      </c>
      <c r="CR34">
        <v>0</v>
      </c>
      <c r="CS34">
        <v>1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2</v>
      </c>
      <c r="DG34">
        <v>0</v>
      </c>
      <c r="DH34">
        <v>0</v>
      </c>
      <c r="DI34">
        <v>2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2</v>
      </c>
      <c r="DU34">
        <v>1.25E-4</v>
      </c>
      <c r="DV34">
        <v>0</v>
      </c>
      <c r="DW34">
        <v>0</v>
      </c>
      <c r="DX34">
        <v>0</v>
      </c>
      <c r="DY34" s="4">
        <v>46568</v>
      </c>
      <c r="DZ34" s="3" t="s">
        <v>5240</v>
      </c>
      <c r="EA34">
        <v>2</v>
      </c>
      <c r="EB34">
        <v>0</v>
      </c>
      <c r="EC34">
        <v>6</v>
      </c>
      <c r="ED34">
        <v>0</v>
      </c>
      <c r="EE34">
        <v>2</v>
      </c>
      <c r="EF34">
        <v>6</v>
      </c>
      <c r="EG34">
        <v>1.2</v>
      </c>
      <c r="EH34">
        <v>1.67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539</v>
      </c>
      <c r="C35" s="3" t="s">
        <v>13</v>
      </c>
      <c r="D35" s="3" t="s">
        <v>14</v>
      </c>
      <c r="E35" s="3" t="s">
        <v>1457</v>
      </c>
      <c r="F35" s="3" t="s">
        <v>1458</v>
      </c>
      <c r="G35" s="3" t="s">
        <v>4157</v>
      </c>
      <c r="H35" s="3" t="s">
        <v>4158</v>
      </c>
      <c r="I35" s="3" t="s">
        <v>21</v>
      </c>
      <c r="J35" s="3" t="s">
        <v>22</v>
      </c>
      <c r="K35" s="3" t="s">
        <v>1283</v>
      </c>
      <c r="L35" s="3" t="s">
        <v>1284</v>
      </c>
      <c r="M35" s="3" t="s">
        <v>541</v>
      </c>
      <c r="N35" s="3" t="s">
        <v>1182</v>
      </c>
      <c r="O35">
        <v>1</v>
      </c>
      <c r="P35" s="3" t="s">
        <v>3694</v>
      </c>
      <c r="Q35" s="3" t="s">
        <v>3694</v>
      </c>
      <c r="R35" s="3" t="s">
        <v>3694</v>
      </c>
      <c r="S35" s="3" t="s">
        <v>803</v>
      </c>
      <c r="T35" s="3" t="s">
        <v>2326</v>
      </c>
      <c r="U35" s="3" t="s">
        <v>553</v>
      </c>
      <c r="V35" s="3" t="s">
        <v>544</v>
      </c>
      <c r="W35" s="3" t="s">
        <v>4526</v>
      </c>
      <c r="X35" s="3" t="s">
        <v>4527</v>
      </c>
      <c r="Y35" s="3" t="s">
        <v>545</v>
      </c>
      <c r="Z35" s="3" t="s">
        <v>3832</v>
      </c>
      <c r="AA35" s="3" t="s">
        <v>546</v>
      </c>
      <c r="AB35">
        <v>0</v>
      </c>
      <c r="AC35">
        <v>0</v>
      </c>
      <c r="AD35">
        <v>1</v>
      </c>
      <c r="AE35">
        <v>0</v>
      </c>
      <c r="AF35">
        <v>0</v>
      </c>
      <c r="AG35">
        <v>1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1</v>
      </c>
      <c r="BK35">
        <v>0</v>
      </c>
      <c r="BL35">
        <v>0</v>
      </c>
      <c r="BM35">
        <v>1</v>
      </c>
      <c r="BN35">
        <v>0</v>
      </c>
      <c r="BO35">
        <v>0</v>
      </c>
      <c r="BP35">
        <v>0</v>
      </c>
      <c r="BQ35">
        <v>0</v>
      </c>
      <c r="BR35">
        <v>1</v>
      </c>
      <c r="BS35">
        <v>0</v>
      </c>
      <c r="BT35">
        <v>0</v>
      </c>
      <c r="BU35">
        <v>1</v>
      </c>
      <c r="BV35">
        <v>0</v>
      </c>
      <c r="BW35">
        <v>0</v>
      </c>
      <c r="BX35">
        <v>0</v>
      </c>
      <c r="BY35">
        <v>0</v>
      </c>
      <c r="BZ35">
        <v>1</v>
      </c>
      <c r="CA35">
        <v>0</v>
      </c>
      <c r="CB35">
        <v>0</v>
      </c>
      <c r="CC35">
        <v>1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1</v>
      </c>
      <c r="CY35">
        <v>0</v>
      </c>
      <c r="CZ35">
        <v>0</v>
      </c>
      <c r="DA35">
        <v>1</v>
      </c>
      <c r="DB35">
        <v>0</v>
      </c>
      <c r="DC35">
        <v>0</v>
      </c>
      <c r="DD35">
        <v>0</v>
      </c>
      <c r="DE35">
        <v>0</v>
      </c>
      <c r="DF35">
        <v>1</v>
      </c>
      <c r="DG35">
        <v>0</v>
      </c>
      <c r="DH35">
        <v>0</v>
      </c>
      <c r="DI35">
        <v>1</v>
      </c>
      <c r="DJ35">
        <v>0</v>
      </c>
      <c r="DK35">
        <v>0</v>
      </c>
      <c r="DL35">
        <v>0</v>
      </c>
      <c r="DM35">
        <v>0</v>
      </c>
      <c r="DN35">
        <v>1</v>
      </c>
      <c r="DO35">
        <v>0</v>
      </c>
      <c r="DP35">
        <v>0</v>
      </c>
      <c r="DQ35">
        <v>1</v>
      </c>
      <c r="DR35">
        <v>0</v>
      </c>
      <c r="DS35">
        <v>0</v>
      </c>
      <c r="DT35">
        <v>2</v>
      </c>
      <c r="DU35">
        <v>8.52285</v>
      </c>
      <c r="DV35">
        <v>0</v>
      </c>
      <c r="DW35">
        <v>0</v>
      </c>
      <c r="DX35">
        <v>0</v>
      </c>
      <c r="DY35" s="4">
        <v>46446</v>
      </c>
      <c r="DZ35" s="3" t="s">
        <v>5240</v>
      </c>
      <c r="EA35">
        <v>1</v>
      </c>
      <c r="EB35">
        <v>0</v>
      </c>
      <c r="EC35">
        <v>7</v>
      </c>
      <c r="ED35">
        <v>0</v>
      </c>
      <c r="EE35">
        <v>1</v>
      </c>
      <c r="EF35">
        <v>7</v>
      </c>
      <c r="EG35">
        <v>1</v>
      </c>
      <c r="EH35">
        <v>1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539</v>
      </c>
      <c r="C36" s="3" t="s">
        <v>13</v>
      </c>
      <c r="D36" s="3" t="s">
        <v>14</v>
      </c>
      <c r="E36" s="3" t="s">
        <v>1400</v>
      </c>
      <c r="F36" s="3" t="s">
        <v>1401</v>
      </c>
      <c r="G36" s="3" t="s">
        <v>1402</v>
      </c>
      <c r="H36" s="3" t="s">
        <v>1403</v>
      </c>
      <c r="I36" s="3" t="s">
        <v>377</v>
      </c>
      <c r="J36" s="3" t="s">
        <v>378</v>
      </c>
      <c r="K36" s="3" t="s">
        <v>1266</v>
      </c>
      <c r="L36" s="3" t="s">
        <v>1267</v>
      </c>
      <c r="M36" s="3" t="s">
        <v>541</v>
      </c>
      <c r="N36" s="3" t="s">
        <v>1182</v>
      </c>
      <c r="O36">
        <v>1</v>
      </c>
      <c r="P36" s="3" t="s">
        <v>3694</v>
      </c>
      <c r="Q36" s="3" t="s">
        <v>3694</v>
      </c>
      <c r="R36" s="3" t="s">
        <v>3694</v>
      </c>
      <c r="S36" s="3" t="s">
        <v>803</v>
      </c>
      <c r="T36" s="3" t="s">
        <v>2326</v>
      </c>
      <c r="U36" s="3" t="s">
        <v>553</v>
      </c>
      <c r="V36" s="3" t="s">
        <v>544</v>
      </c>
      <c r="W36" s="3" t="s">
        <v>4526</v>
      </c>
      <c r="X36" s="3" t="s">
        <v>4527</v>
      </c>
      <c r="Y36" s="3" t="s">
        <v>545</v>
      </c>
      <c r="Z36" s="3" t="s">
        <v>3832</v>
      </c>
      <c r="AA36" s="3" t="s">
        <v>546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3</v>
      </c>
      <c r="AM36">
        <v>0</v>
      </c>
      <c r="AN36">
        <v>0</v>
      </c>
      <c r="AO36">
        <v>3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3</v>
      </c>
      <c r="DU36">
        <v>8.8283170000000002</v>
      </c>
      <c r="DV36">
        <v>0</v>
      </c>
      <c r="DW36">
        <v>0</v>
      </c>
      <c r="DX36">
        <v>0</v>
      </c>
      <c r="DY36" s="4">
        <v>46446</v>
      </c>
      <c r="DZ36" s="3" t="s">
        <v>5240</v>
      </c>
      <c r="EA36">
        <v>3</v>
      </c>
      <c r="EB36">
        <v>0</v>
      </c>
      <c r="EC36">
        <v>3</v>
      </c>
      <c r="ED36">
        <v>0</v>
      </c>
      <c r="EE36">
        <v>3</v>
      </c>
      <c r="EF36">
        <v>3</v>
      </c>
      <c r="EG36">
        <v>3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539</v>
      </c>
      <c r="C37" s="3" t="s">
        <v>13</v>
      </c>
      <c r="D37" s="3" t="s">
        <v>14</v>
      </c>
      <c r="E37" s="3" t="s">
        <v>1478</v>
      </c>
      <c r="F37" s="3" t="s">
        <v>1479</v>
      </c>
      <c r="G37" s="3" t="s">
        <v>1402</v>
      </c>
      <c r="H37" s="3" t="s">
        <v>1403</v>
      </c>
      <c r="I37" s="3" t="s">
        <v>117</v>
      </c>
      <c r="J37" s="3" t="s">
        <v>118</v>
      </c>
      <c r="K37" s="3" t="s">
        <v>1266</v>
      </c>
      <c r="L37" s="3" t="s">
        <v>1277</v>
      </c>
      <c r="M37" s="3" t="s">
        <v>541</v>
      </c>
      <c r="N37" s="3" t="s">
        <v>1182</v>
      </c>
      <c r="O37">
        <v>1</v>
      </c>
      <c r="P37" s="3" t="s">
        <v>3694</v>
      </c>
      <c r="Q37" s="3" t="s">
        <v>3694</v>
      </c>
      <c r="R37" s="3" t="s">
        <v>3694</v>
      </c>
      <c r="S37" s="3" t="s">
        <v>2080</v>
      </c>
      <c r="T37" s="3" t="s">
        <v>2256</v>
      </c>
      <c r="U37" s="3" t="s">
        <v>553</v>
      </c>
      <c r="V37" s="3" t="s">
        <v>544</v>
      </c>
      <c r="W37" s="3" t="s">
        <v>544</v>
      </c>
      <c r="X37" s="3" t="s">
        <v>4530</v>
      </c>
      <c r="Y37" s="3" t="s">
        <v>579</v>
      </c>
      <c r="Z37" s="3" t="s">
        <v>3832</v>
      </c>
      <c r="AA37" s="3" t="s">
        <v>546</v>
      </c>
      <c r="AB37">
        <v>0</v>
      </c>
      <c r="AC37">
        <v>0</v>
      </c>
      <c r="AD37">
        <v>3</v>
      </c>
      <c r="AE37">
        <v>0</v>
      </c>
      <c r="AF37">
        <v>0</v>
      </c>
      <c r="AG37">
        <v>3</v>
      </c>
      <c r="AH37">
        <v>0</v>
      </c>
      <c r="AI37">
        <v>0</v>
      </c>
      <c r="AJ37">
        <v>0</v>
      </c>
      <c r="AK37">
        <v>0</v>
      </c>
      <c r="AL37">
        <v>2</v>
      </c>
      <c r="AM37">
        <v>0</v>
      </c>
      <c r="AN37">
        <v>0</v>
      </c>
      <c r="AO37">
        <v>2</v>
      </c>
      <c r="AP37">
        <v>0</v>
      </c>
      <c r="AQ37">
        <v>0</v>
      </c>
      <c r="AR37">
        <v>0</v>
      </c>
      <c r="AS37">
        <v>0</v>
      </c>
      <c r="AT37">
        <v>3</v>
      </c>
      <c r="AU37">
        <v>0</v>
      </c>
      <c r="AV37">
        <v>0</v>
      </c>
      <c r="AW37">
        <v>3</v>
      </c>
      <c r="AX37">
        <v>0</v>
      </c>
      <c r="AY37">
        <v>0</v>
      </c>
      <c r="AZ37">
        <v>0</v>
      </c>
      <c r="BA37">
        <v>0</v>
      </c>
      <c r="BB37">
        <v>1</v>
      </c>
      <c r="BC37">
        <v>0</v>
      </c>
      <c r="BD37">
        <v>0</v>
      </c>
      <c r="BE37">
        <v>1</v>
      </c>
      <c r="BF37">
        <v>0</v>
      </c>
      <c r="BG37">
        <v>0</v>
      </c>
      <c r="BH37">
        <v>0</v>
      </c>
      <c r="BI37">
        <v>0</v>
      </c>
      <c r="BJ37">
        <v>3</v>
      </c>
      <c r="BK37">
        <v>0</v>
      </c>
      <c r="BL37">
        <v>0</v>
      </c>
      <c r="BM37">
        <v>3</v>
      </c>
      <c r="BN37">
        <v>0</v>
      </c>
      <c r="BO37">
        <v>0</v>
      </c>
      <c r="BP37">
        <v>0</v>
      </c>
      <c r="BQ37">
        <v>0</v>
      </c>
      <c r="BR37">
        <v>4</v>
      </c>
      <c r="BS37">
        <v>0</v>
      </c>
      <c r="BT37">
        <v>0</v>
      </c>
      <c r="BU37">
        <v>4</v>
      </c>
      <c r="BV37">
        <v>0</v>
      </c>
      <c r="BW37">
        <v>0</v>
      </c>
      <c r="BX37">
        <v>0</v>
      </c>
      <c r="BY37">
        <v>0</v>
      </c>
      <c r="BZ37">
        <v>2</v>
      </c>
      <c r="CA37">
        <v>0</v>
      </c>
      <c r="CB37">
        <v>0</v>
      </c>
      <c r="CC37">
        <v>2</v>
      </c>
      <c r="CD37">
        <v>0</v>
      </c>
      <c r="CE37">
        <v>0</v>
      </c>
      <c r="CF37">
        <v>0</v>
      </c>
      <c r="CG37">
        <v>0</v>
      </c>
      <c r="CH37">
        <v>1</v>
      </c>
      <c r="CI37">
        <v>0</v>
      </c>
      <c r="CJ37">
        <v>0</v>
      </c>
      <c r="CK37">
        <v>1</v>
      </c>
      <c r="CL37">
        <v>0</v>
      </c>
      <c r="CM37">
        <v>0</v>
      </c>
      <c r="CN37">
        <v>0</v>
      </c>
      <c r="CO37">
        <v>0</v>
      </c>
      <c r="CP37">
        <v>5</v>
      </c>
      <c r="CQ37">
        <v>0</v>
      </c>
      <c r="CR37">
        <v>0</v>
      </c>
      <c r="CS37">
        <v>5</v>
      </c>
      <c r="CT37">
        <v>0</v>
      </c>
      <c r="CU37">
        <v>0</v>
      </c>
      <c r="CV37">
        <v>0</v>
      </c>
      <c r="CW37">
        <v>0</v>
      </c>
      <c r="CX37">
        <v>1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1.2999999999999999E-4</v>
      </c>
      <c r="DV37">
        <v>2</v>
      </c>
      <c r="DW37">
        <v>0</v>
      </c>
      <c r="DX37">
        <v>0</v>
      </c>
      <c r="DY37" s="4">
        <v>47299</v>
      </c>
      <c r="DZ37" s="3" t="s">
        <v>5240</v>
      </c>
      <c r="EA37">
        <v>2</v>
      </c>
      <c r="EB37">
        <v>0</v>
      </c>
      <c r="EC37">
        <v>25</v>
      </c>
      <c r="ED37">
        <v>0</v>
      </c>
      <c r="EE37">
        <v>2</v>
      </c>
      <c r="EF37">
        <v>25</v>
      </c>
      <c r="EG37">
        <v>2.5</v>
      </c>
      <c r="EH37">
        <v>0.8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539</v>
      </c>
      <c r="C38" s="3" t="s">
        <v>13</v>
      </c>
      <c r="D38" s="3" t="s">
        <v>14</v>
      </c>
      <c r="E38" s="3" t="s">
        <v>1400</v>
      </c>
      <c r="F38" s="3" t="s">
        <v>1401</v>
      </c>
      <c r="G38" s="3" t="s">
        <v>1402</v>
      </c>
      <c r="H38" s="3" t="s">
        <v>1403</v>
      </c>
      <c r="I38" s="3" t="s">
        <v>148</v>
      </c>
      <c r="J38" s="3" t="s">
        <v>149</v>
      </c>
      <c r="K38" s="3" t="s">
        <v>1266</v>
      </c>
      <c r="L38" s="3" t="s">
        <v>1267</v>
      </c>
      <c r="M38" s="3" t="s">
        <v>541</v>
      </c>
      <c r="N38" s="3" t="s">
        <v>1182</v>
      </c>
      <c r="O38">
        <v>1</v>
      </c>
      <c r="P38" s="3" t="s">
        <v>3694</v>
      </c>
      <c r="Q38" s="3" t="s">
        <v>3694</v>
      </c>
      <c r="R38" s="3" t="s">
        <v>3694</v>
      </c>
      <c r="S38" s="3" t="s">
        <v>1038</v>
      </c>
      <c r="T38" s="3" t="s">
        <v>2304</v>
      </c>
      <c r="U38" s="3" t="s">
        <v>847</v>
      </c>
      <c r="V38" s="3" t="s">
        <v>816</v>
      </c>
      <c r="W38" s="3" t="s">
        <v>827</v>
      </c>
      <c r="X38" s="3" t="s">
        <v>828</v>
      </c>
      <c r="Y38" s="3" t="s">
        <v>579</v>
      </c>
      <c r="Z38" s="3" t="s">
        <v>3831</v>
      </c>
      <c r="AA38" s="3" t="s">
        <v>546</v>
      </c>
      <c r="AB38">
        <v>0</v>
      </c>
      <c r="AC38">
        <v>1</v>
      </c>
      <c r="AD38">
        <v>0</v>
      </c>
      <c r="AE38">
        <v>0</v>
      </c>
      <c r="AF38">
        <v>0</v>
      </c>
      <c r="AG38">
        <v>1</v>
      </c>
      <c r="AH38">
        <v>0</v>
      </c>
      <c r="AI38">
        <v>0</v>
      </c>
      <c r="AJ38">
        <v>0</v>
      </c>
      <c r="AK38">
        <v>1</v>
      </c>
      <c r="AL38">
        <v>0</v>
      </c>
      <c r="AM38">
        <v>0</v>
      </c>
      <c r="AN38">
        <v>0</v>
      </c>
      <c r="AO38">
        <v>1</v>
      </c>
      <c r="AP38">
        <v>0</v>
      </c>
      <c r="AQ38">
        <v>0</v>
      </c>
      <c r="AR38">
        <v>0</v>
      </c>
      <c r="AS38">
        <v>1</v>
      </c>
      <c r="AT38">
        <v>0</v>
      </c>
      <c r="AU38">
        <v>0</v>
      </c>
      <c r="AV38">
        <v>0</v>
      </c>
      <c r="AW38">
        <v>1</v>
      </c>
      <c r="AX38">
        <v>0</v>
      </c>
      <c r="AY38">
        <v>0</v>
      </c>
      <c r="AZ38">
        <v>0</v>
      </c>
      <c r="BA38">
        <v>2</v>
      </c>
      <c r="BB38">
        <v>0</v>
      </c>
      <c r="BC38">
        <v>0</v>
      </c>
      <c r="BD38">
        <v>0</v>
      </c>
      <c r="BE38">
        <v>2</v>
      </c>
      <c r="BF38">
        <v>0</v>
      </c>
      <c r="BG38">
        <v>0</v>
      </c>
      <c r="BH38">
        <v>0</v>
      </c>
      <c r="BI38">
        <v>9</v>
      </c>
      <c r="BJ38">
        <v>0</v>
      </c>
      <c r="BK38">
        <v>0</v>
      </c>
      <c r="BL38">
        <v>0</v>
      </c>
      <c r="BM38">
        <v>9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2</v>
      </c>
      <c r="CH38">
        <v>0</v>
      </c>
      <c r="CI38">
        <v>0</v>
      </c>
      <c r="CJ38">
        <v>0</v>
      </c>
      <c r="CK38">
        <v>2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2</v>
      </c>
      <c r="CX38">
        <v>0</v>
      </c>
      <c r="CY38">
        <v>0</v>
      </c>
      <c r="CZ38">
        <v>0</v>
      </c>
      <c r="DA38">
        <v>2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19</v>
      </c>
      <c r="DN38">
        <v>0</v>
      </c>
      <c r="DO38">
        <v>0</v>
      </c>
      <c r="DP38">
        <v>0</v>
      </c>
      <c r="DQ38">
        <v>19</v>
      </c>
      <c r="DR38">
        <v>0</v>
      </c>
      <c r="DS38">
        <v>0</v>
      </c>
      <c r="DT38">
        <v>27</v>
      </c>
      <c r="DU38">
        <v>1.1187499999999999</v>
      </c>
      <c r="DV38">
        <v>0</v>
      </c>
      <c r="DW38">
        <v>0</v>
      </c>
      <c r="DX38">
        <v>0</v>
      </c>
      <c r="DY38" s="4">
        <v>46022</v>
      </c>
      <c r="DZ38" s="3" t="s">
        <v>5240</v>
      </c>
      <c r="EA38">
        <v>8</v>
      </c>
      <c r="EB38">
        <v>0</v>
      </c>
      <c r="EC38">
        <v>37</v>
      </c>
      <c r="ED38">
        <v>0</v>
      </c>
      <c r="EE38">
        <v>8</v>
      </c>
      <c r="EF38">
        <v>37</v>
      </c>
      <c r="EG38">
        <v>4.625</v>
      </c>
      <c r="EH38">
        <v>1.73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539</v>
      </c>
      <c r="C39" s="3" t="s">
        <v>13</v>
      </c>
      <c r="D39" s="3" t="s">
        <v>14</v>
      </c>
      <c r="E39" s="3" t="s">
        <v>1435</v>
      </c>
      <c r="F39" s="3" t="s">
        <v>1436</v>
      </c>
      <c r="G39" s="3" t="s">
        <v>1402</v>
      </c>
      <c r="H39" s="3" t="s">
        <v>1403</v>
      </c>
      <c r="I39" s="3" t="s">
        <v>381</v>
      </c>
      <c r="J39" s="3" t="s">
        <v>382</v>
      </c>
      <c r="K39" s="3" t="s">
        <v>1266</v>
      </c>
      <c r="L39" s="3" t="s">
        <v>1277</v>
      </c>
      <c r="M39" s="3" t="s">
        <v>541</v>
      </c>
      <c r="N39" s="3" t="s">
        <v>1182</v>
      </c>
      <c r="O39">
        <v>1</v>
      </c>
      <c r="P39" s="3" t="s">
        <v>3694</v>
      </c>
      <c r="Q39" s="3" t="s">
        <v>3694</v>
      </c>
      <c r="R39" s="3" t="s">
        <v>3694</v>
      </c>
      <c r="S39" s="3" t="s">
        <v>2080</v>
      </c>
      <c r="T39" s="3" t="s">
        <v>2256</v>
      </c>
      <c r="U39" s="3" t="s">
        <v>553</v>
      </c>
      <c r="V39" s="3" t="s">
        <v>544</v>
      </c>
      <c r="W39" s="3" t="s">
        <v>544</v>
      </c>
      <c r="X39" s="3" t="s">
        <v>4530</v>
      </c>
      <c r="Y39" s="3" t="s">
        <v>579</v>
      </c>
      <c r="Z39" s="3" t="s">
        <v>3832</v>
      </c>
      <c r="AA39" s="3" t="s">
        <v>546</v>
      </c>
      <c r="AB39">
        <v>0</v>
      </c>
      <c r="AC39">
        <v>0</v>
      </c>
      <c r="AD39">
        <v>1</v>
      </c>
      <c r="AE39">
        <v>0</v>
      </c>
      <c r="AF39">
        <v>0</v>
      </c>
      <c r="AG39">
        <v>1</v>
      </c>
      <c r="AH39">
        <v>0</v>
      </c>
      <c r="AI39">
        <v>0</v>
      </c>
      <c r="AJ39">
        <v>0</v>
      </c>
      <c r="AK39">
        <v>0</v>
      </c>
      <c r="AL39">
        <v>1</v>
      </c>
      <c r="AM39">
        <v>0</v>
      </c>
      <c r="AN39">
        <v>0</v>
      </c>
      <c r="AO39">
        <v>1</v>
      </c>
      <c r="AP39">
        <v>0</v>
      </c>
      <c r="AQ39">
        <v>0</v>
      </c>
      <c r="AR39">
        <v>0</v>
      </c>
      <c r="AS39">
        <v>0</v>
      </c>
      <c r="AT39">
        <v>6</v>
      </c>
      <c r="AU39">
        <v>0</v>
      </c>
      <c r="AV39">
        <v>0</v>
      </c>
      <c r="AW39">
        <v>6</v>
      </c>
      <c r="AX39">
        <v>0</v>
      </c>
      <c r="AY39">
        <v>0</v>
      </c>
      <c r="AZ39">
        <v>0</v>
      </c>
      <c r="BA39">
        <v>0</v>
      </c>
      <c r="BB39">
        <v>6</v>
      </c>
      <c r="BC39">
        <v>0</v>
      </c>
      <c r="BD39">
        <v>0</v>
      </c>
      <c r="BE39">
        <v>6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2</v>
      </c>
      <c r="CA39">
        <v>0</v>
      </c>
      <c r="CB39">
        <v>0</v>
      </c>
      <c r="CC39">
        <v>2</v>
      </c>
      <c r="CD39">
        <v>0</v>
      </c>
      <c r="CE39">
        <v>0</v>
      </c>
      <c r="CF39">
        <v>0</v>
      </c>
      <c r="CG39">
        <v>0</v>
      </c>
      <c r="CH39">
        <v>2</v>
      </c>
      <c r="CI39">
        <v>0</v>
      </c>
      <c r="CJ39">
        <v>0</v>
      </c>
      <c r="CK39">
        <v>2</v>
      </c>
      <c r="CL39">
        <v>0</v>
      </c>
      <c r="CM39">
        <v>0</v>
      </c>
      <c r="CN39">
        <v>0</v>
      </c>
      <c r="CO39">
        <v>0</v>
      </c>
      <c r="CP39">
        <v>2</v>
      </c>
      <c r="CQ39">
        <v>0</v>
      </c>
      <c r="CR39">
        <v>0</v>
      </c>
      <c r="CS39">
        <v>2</v>
      </c>
      <c r="CT39">
        <v>0</v>
      </c>
      <c r="CU39">
        <v>0</v>
      </c>
      <c r="CV39">
        <v>0</v>
      </c>
      <c r="CW39">
        <v>0</v>
      </c>
      <c r="CX39">
        <v>5</v>
      </c>
      <c r="CY39">
        <v>0</v>
      </c>
      <c r="CZ39">
        <v>0</v>
      </c>
      <c r="DA39">
        <v>5</v>
      </c>
      <c r="DB39">
        <v>0</v>
      </c>
      <c r="DC39">
        <v>0</v>
      </c>
      <c r="DD39">
        <v>0</v>
      </c>
      <c r="DE39">
        <v>0</v>
      </c>
      <c r="DF39">
        <v>2</v>
      </c>
      <c r="DG39">
        <v>0</v>
      </c>
      <c r="DH39">
        <v>0</v>
      </c>
      <c r="DI39">
        <v>2</v>
      </c>
      <c r="DJ39">
        <v>0</v>
      </c>
      <c r="DK39">
        <v>0</v>
      </c>
      <c r="DL39">
        <v>0</v>
      </c>
      <c r="DM39">
        <v>0</v>
      </c>
      <c r="DN39">
        <v>2</v>
      </c>
      <c r="DO39">
        <v>0</v>
      </c>
      <c r="DP39">
        <v>0</v>
      </c>
      <c r="DQ39">
        <v>2</v>
      </c>
      <c r="DR39">
        <v>0</v>
      </c>
      <c r="DS39">
        <v>0</v>
      </c>
      <c r="DT39">
        <v>6</v>
      </c>
      <c r="DU39">
        <v>1.25E-4</v>
      </c>
      <c r="DV39">
        <v>0</v>
      </c>
      <c r="DW39">
        <v>0</v>
      </c>
      <c r="DX39">
        <v>0</v>
      </c>
      <c r="DY39" s="4">
        <v>46965</v>
      </c>
      <c r="DZ39" s="3" t="s">
        <v>5240</v>
      </c>
      <c r="EA39">
        <v>4</v>
      </c>
      <c r="EB39">
        <v>0</v>
      </c>
      <c r="EC39">
        <v>29</v>
      </c>
      <c r="ED39">
        <v>0</v>
      </c>
      <c r="EE39">
        <v>4</v>
      </c>
      <c r="EF39">
        <v>29</v>
      </c>
      <c r="EG39">
        <v>2.9</v>
      </c>
      <c r="EH39">
        <v>1.38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539</v>
      </c>
      <c r="C40" s="3" t="s">
        <v>13</v>
      </c>
      <c r="D40" s="3" t="s">
        <v>14</v>
      </c>
      <c r="E40" s="3" t="s">
        <v>1400</v>
      </c>
      <c r="F40" s="3" t="s">
        <v>1401</v>
      </c>
      <c r="G40" s="3" t="s">
        <v>1402</v>
      </c>
      <c r="H40" s="3" t="s">
        <v>1403</v>
      </c>
      <c r="I40" s="3" t="s">
        <v>224</v>
      </c>
      <c r="J40" s="3" t="s">
        <v>225</v>
      </c>
      <c r="K40" s="3" t="s">
        <v>1266</v>
      </c>
      <c r="L40" s="3" t="s">
        <v>1277</v>
      </c>
      <c r="M40" s="3" t="s">
        <v>541</v>
      </c>
      <c r="N40" s="3" t="s">
        <v>1182</v>
      </c>
      <c r="O40">
        <v>1</v>
      </c>
      <c r="P40" s="3" t="s">
        <v>3694</v>
      </c>
      <c r="Q40" s="3" t="s">
        <v>3694</v>
      </c>
      <c r="R40" s="3" t="s">
        <v>3694</v>
      </c>
      <c r="S40" s="3" t="s">
        <v>2059</v>
      </c>
      <c r="T40" s="3" t="s">
        <v>2281</v>
      </c>
      <c r="U40" s="3" t="s">
        <v>553</v>
      </c>
      <c r="V40" s="3" t="s">
        <v>544</v>
      </c>
      <c r="W40" s="3" t="s">
        <v>544</v>
      </c>
      <c r="X40" s="3" t="s">
        <v>4530</v>
      </c>
      <c r="Y40" s="3" t="s">
        <v>579</v>
      </c>
      <c r="Z40" s="3" t="s">
        <v>3832</v>
      </c>
      <c r="AA40" s="3" t="s">
        <v>546</v>
      </c>
      <c r="AB40">
        <v>0</v>
      </c>
      <c r="AC40">
        <v>0</v>
      </c>
      <c r="AD40">
        <v>5</v>
      </c>
      <c r="AE40">
        <v>0</v>
      </c>
      <c r="AF40">
        <v>0</v>
      </c>
      <c r="AG40">
        <v>5</v>
      </c>
      <c r="AH40">
        <v>0</v>
      </c>
      <c r="AI40">
        <v>0</v>
      </c>
      <c r="AJ40">
        <v>0</v>
      </c>
      <c r="AK40">
        <v>0</v>
      </c>
      <c r="AL40">
        <v>15</v>
      </c>
      <c r="AM40">
        <v>0</v>
      </c>
      <c r="AN40">
        <v>0</v>
      </c>
      <c r="AO40">
        <v>15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1</v>
      </c>
      <c r="BS40">
        <v>0</v>
      </c>
      <c r="BT40">
        <v>0</v>
      </c>
      <c r="BU40">
        <v>1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4</v>
      </c>
      <c r="CI40">
        <v>0</v>
      </c>
      <c r="CJ40">
        <v>0</v>
      </c>
      <c r="CK40">
        <v>4</v>
      </c>
      <c r="CL40">
        <v>0</v>
      </c>
      <c r="CM40">
        <v>0</v>
      </c>
      <c r="CN40">
        <v>0</v>
      </c>
      <c r="CO40">
        <v>0</v>
      </c>
      <c r="CP40">
        <v>3</v>
      </c>
      <c r="CQ40">
        <v>0</v>
      </c>
      <c r="CR40">
        <v>0</v>
      </c>
      <c r="CS40">
        <v>3</v>
      </c>
      <c r="CT40">
        <v>0</v>
      </c>
      <c r="CU40">
        <v>0</v>
      </c>
      <c r="CV40">
        <v>0</v>
      </c>
      <c r="CW40">
        <v>0</v>
      </c>
      <c r="CX40">
        <v>3</v>
      </c>
      <c r="CY40">
        <v>0</v>
      </c>
      <c r="CZ40">
        <v>0</v>
      </c>
      <c r="DA40">
        <v>3</v>
      </c>
      <c r="DB40">
        <v>0</v>
      </c>
      <c r="DC40">
        <v>0</v>
      </c>
      <c r="DD40">
        <v>0</v>
      </c>
      <c r="DE40">
        <v>0</v>
      </c>
      <c r="DF40">
        <v>3</v>
      </c>
      <c r="DG40">
        <v>0</v>
      </c>
      <c r="DH40">
        <v>0</v>
      </c>
      <c r="DI40">
        <v>3</v>
      </c>
      <c r="DJ40">
        <v>0</v>
      </c>
      <c r="DK40">
        <v>0</v>
      </c>
      <c r="DL40">
        <v>0</v>
      </c>
      <c r="DM40">
        <v>0</v>
      </c>
      <c r="DN40">
        <v>3</v>
      </c>
      <c r="DO40">
        <v>0</v>
      </c>
      <c r="DP40">
        <v>0</v>
      </c>
      <c r="DQ40">
        <v>3</v>
      </c>
      <c r="DR40">
        <v>0</v>
      </c>
      <c r="DS40">
        <v>0</v>
      </c>
      <c r="DT40">
        <v>5</v>
      </c>
      <c r="DU40">
        <v>0.01</v>
      </c>
      <c r="DV40">
        <v>2</v>
      </c>
      <c r="DW40">
        <v>0</v>
      </c>
      <c r="DX40">
        <v>0</v>
      </c>
      <c r="DY40" s="4">
        <v>47179</v>
      </c>
      <c r="DZ40" s="3" t="s">
        <v>5240</v>
      </c>
      <c r="EA40">
        <v>4</v>
      </c>
      <c r="EB40">
        <v>0</v>
      </c>
      <c r="EC40">
        <v>37</v>
      </c>
      <c r="ED40">
        <v>0</v>
      </c>
      <c r="EE40">
        <v>4</v>
      </c>
      <c r="EF40">
        <v>37</v>
      </c>
      <c r="EG40">
        <v>4.625</v>
      </c>
      <c r="EH40">
        <v>0.86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539</v>
      </c>
      <c r="C41" s="3" t="s">
        <v>13</v>
      </c>
      <c r="D41" s="3" t="s">
        <v>14</v>
      </c>
      <c r="E41" s="3" t="s">
        <v>1498</v>
      </c>
      <c r="F41" s="3" t="s">
        <v>539</v>
      </c>
      <c r="G41" s="3" t="s">
        <v>1499</v>
      </c>
      <c r="H41" s="3" t="s">
        <v>1500</v>
      </c>
      <c r="I41" s="3" t="s">
        <v>212</v>
      </c>
      <c r="J41" s="3" t="s">
        <v>213</v>
      </c>
      <c r="K41" s="3" t="s">
        <v>1266</v>
      </c>
      <c r="L41" s="3" t="s">
        <v>1267</v>
      </c>
      <c r="M41" s="3" t="s">
        <v>541</v>
      </c>
      <c r="N41" s="3" t="s">
        <v>1182</v>
      </c>
      <c r="O41">
        <v>3</v>
      </c>
      <c r="P41" s="3" t="s">
        <v>3694</v>
      </c>
      <c r="Q41" s="3" t="s">
        <v>3694</v>
      </c>
      <c r="R41" s="3" t="s">
        <v>3694</v>
      </c>
      <c r="S41" s="3" t="s">
        <v>803</v>
      </c>
      <c r="T41" s="3" t="s">
        <v>2326</v>
      </c>
      <c r="U41" s="3" t="s">
        <v>553</v>
      </c>
      <c r="V41" s="3" t="s">
        <v>544</v>
      </c>
      <c r="W41" s="3" t="s">
        <v>4526</v>
      </c>
      <c r="X41" s="3" t="s">
        <v>4527</v>
      </c>
      <c r="Y41" s="3" t="s">
        <v>545</v>
      </c>
      <c r="Z41" s="3" t="s">
        <v>3832</v>
      </c>
      <c r="AA41" s="3" t="s">
        <v>546</v>
      </c>
      <c r="AB41">
        <v>0</v>
      </c>
      <c r="AC41">
        <v>0</v>
      </c>
      <c r="AD41">
        <v>1</v>
      </c>
      <c r="AE41">
        <v>0</v>
      </c>
      <c r="AF41">
        <v>0</v>
      </c>
      <c r="AG41">
        <v>1</v>
      </c>
      <c r="AH41">
        <v>0</v>
      </c>
      <c r="AI41">
        <v>0</v>
      </c>
      <c r="AJ41">
        <v>0</v>
      </c>
      <c r="AK41">
        <v>0</v>
      </c>
      <c r="AL41">
        <v>1</v>
      </c>
      <c r="AM41">
        <v>0</v>
      </c>
      <c r="AN41">
        <v>0</v>
      </c>
      <c r="AO41">
        <v>1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2</v>
      </c>
      <c r="BC41">
        <v>0</v>
      </c>
      <c r="BD41">
        <v>0</v>
      </c>
      <c r="BE41">
        <v>2</v>
      </c>
      <c r="BF41">
        <v>0</v>
      </c>
      <c r="BG41">
        <v>0</v>
      </c>
      <c r="BH41">
        <v>0</v>
      </c>
      <c r="BI41">
        <v>0</v>
      </c>
      <c r="BJ41">
        <v>3</v>
      </c>
      <c r="BK41">
        <v>0</v>
      </c>
      <c r="BL41">
        <v>0</v>
      </c>
      <c r="BM41">
        <v>3</v>
      </c>
      <c r="BN41">
        <v>0</v>
      </c>
      <c r="BO41">
        <v>0</v>
      </c>
      <c r="BP41">
        <v>0</v>
      </c>
      <c r="BQ41">
        <v>0</v>
      </c>
      <c r="BR41">
        <v>1</v>
      </c>
      <c r="BS41">
        <v>0</v>
      </c>
      <c r="BT41">
        <v>0</v>
      </c>
      <c r="BU41">
        <v>1</v>
      </c>
      <c r="BV41">
        <v>0</v>
      </c>
      <c r="BW41">
        <v>0</v>
      </c>
      <c r="BX41">
        <v>0</v>
      </c>
      <c r="BY41">
        <v>0</v>
      </c>
      <c r="BZ41">
        <v>1</v>
      </c>
      <c r="CA41">
        <v>0</v>
      </c>
      <c r="CB41">
        <v>0</v>
      </c>
      <c r="CC41">
        <v>1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1</v>
      </c>
      <c r="CQ41">
        <v>0</v>
      </c>
      <c r="CR41">
        <v>0</v>
      </c>
      <c r="CS41">
        <v>1</v>
      </c>
      <c r="CT41">
        <v>0</v>
      </c>
      <c r="CU41">
        <v>0</v>
      </c>
      <c r="CV41">
        <v>0</v>
      </c>
      <c r="CW41">
        <v>0</v>
      </c>
      <c r="CX41">
        <v>1</v>
      </c>
      <c r="CY41">
        <v>0</v>
      </c>
      <c r="CZ41">
        <v>0</v>
      </c>
      <c r="DA41">
        <v>1</v>
      </c>
      <c r="DB41">
        <v>0</v>
      </c>
      <c r="DC41">
        <v>0</v>
      </c>
      <c r="DD41">
        <v>0</v>
      </c>
      <c r="DE41">
        <v>0</v>
      </c>
      <c r="DF41">
        <v>1</v>
      </c>
      <c r="DG41">
        <v>0</v>
      </c>
      <c r="DH41">
        <v>0</v>
      </c>
      <c r="DI41">
        <v>1</v>
      </c>
      <c r="DJ41">
        <v>0</v>
      </c>
      <c r="DK41">
        <v>0</v>
      </c>
      <c r="DL41">
        <v>0</v>
      </c>
      <c r="DM41">
        <v>0</v>
      </c>
      <c r="DN41">
        <v>1</v>
      </c>
      <c r="DO41">
        <v>0</v>
      </c>
      <c r="DP41">
        <v>0</v>
      </c>
      <c r="DQ41">
        <v>1</v>
      </c>
      <c r="DR41">
        <v>0</v>
      </c>
      <c r="DS41">
        <v>0</v>
      </c>
      <c r="DT41">
        <v>2</v>
      </c>
      <c r="DU41">
        <v>6.82</v>
      </c>
      <c r="DV41">
        <v>0</v>
      </c>
      <c r="DW41">
        <v>0</v>
      </c>
      <c r="DX41">
        <v>0</v>
      </c>
      <c r="DY41" s="4">
        <v>46446</v>
      </c>
      <c r="DZ41" s="3" t="s">
        <v>5240</v>
      </c>
      <c r="EA41">
        <v>1</v>
      </c>
      <c r="EB41">
        <v>0</v>
      </c>
      <c r="EC41">
        <v>13</v>
      </c>
      <c r="ED41">
        <v>0</v>
      </c>
      <c r="EE41">
        <v>1</v>
      </c>
      <c r="EF41">
        <v>13</v>
      </c>
      <c r="EG41">
        <v>1.3</v>
      </c>
      <c r="EH41">
        <v>0.77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539</v>
      </c>
      <c r="C42" s="3" t="s">
        <v>13</v>
      </c>
      <c r="D42" s="3" t="s">
        <v>14</v>
      </c>
      <c r="E42" s="3" t="s">
        <v>1498</v>
      </c>
      <c r="F42" s="3" t="s">
        <v>539</v>
      </c>
      <c r="G42" s="3" t="s">
        <v>1499</v>
      </c>
      <c r="H42" s="3" t="s">
        <v>1500</v>
      </c>
      <c r="I42" s="3" t="s">
        <v>126</v>
      </c>
      <c r="J42" s="3" t="s">
        <v>127</v>
      </c>
      <c r="K42" s="3" t="s">
        <v>1266</v>
      </c>
      <c r="L42" s="3" t="s">
        <v>1267</v>
      </c>
      <c r="M42" s="3" t="s">
        <v>541</v>
      </c>
      <c r="N42" s="3" t="s">
        <v>1182</v>
      </c>
      <c r="O42">
        <v>2</v>
      </c>
      <c r="P42" s="3" t="s">
        <v>3694</v>
      </c>
      <c r="Q42" s="3" t="s">
        <v>3694</v>
      </c>
      <c r="R42" s="3" t="s">
        <v>3694</v>
      </c>
      <c r="S42" s="3" t="s">
        <v>1926</v>
      </c>
      <c r="T42" s="3" t="s">
        <v>2361</v>
      </c>
      <c r="U42" s="3" t="s">
        <v>553</v>
      </c>
      <c r="V42" s="3" t="s">
        <v>544</v>
      </c>
      <c r="W42" s="3" t="s">
        <v>544</v>
      </c>
      <c r="X42" s="3" t="s">
        <v>4530</v>
      </c>
      <c r="Y42" s="3" t="s">
        <v>579</v>
      </c>
      <c r="Z42" s="3" t="s">
        <v>3831</v>
      </c>
      <c r="AA42" s="3" t="s">
        <v>546</v>
      </c>
      <c r="AB42">
        <v>0</v>
      </c>
      <c r="AC42">
        <v>9</v>
      </c>
      <c r="AD42">
        <v>0</v>
      </c>
      <c r="AE42">
        <v>0</v>
      </c>
      <c r="AF42">
        <v>0</v>
      </c>
      <c r="AG42">
        <v>9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5</v>
      </c>
      <c r="BJ42">
        <v>0</v>
      </c>
      <c r="BK42">
        <v>0</v>
      </c>
      <c r="BL42">
        <v>0</v>
      </c>
      <c r="BM42">
        <v>5</v>
      </c>
      <c r="BN42">
        <v>0</v>
      </c>
      <c r="BO42">
        <v>0</v>
      </c>
      <c r="BP42">
        <v>0</v>
      </c>
      <c r="BQ42">
        <v>7</v>
      </c>
      <c r="BR42">
        <v>0</v>
      </c>
      <c r="BS42">
        <v>0</v>
      </c>
      <c r="BT42">
        <v>0</v>
      </c>
      <c r="BU42">
        <v>7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2</v>
      </c>
      <c r="CX42">
        <v>0</v>
      </c>
      <c r="CY42">
        <v>0</v>
      </c>
      <c r="CZ42">
        <v>0</v>
      </c>
      <c r="DA42">
        <v>2</v>
      </c>
      <c r="DB42">
        <v>0</v>
      </c>
      <c r="DC42">
        <v>0</v>
      </c>
      <c r="DD42">
        <v>0</v>
      </c>
      <c r="DE42">
        <v>2</v>
      </c>
      <c r="DF42">
        <v>0</v>
      </c>
      <c r="DG42">
        <v>0</v>
      </c>
      <c r="DH42">
        <v>0</v>
      </c>
      <c r="DI42">
        <v>2</v>
      </c>
      <c r="DJ42">
        <v>0</v>
      </c>
      <c r="DK42">
        <v>0</v>
      </c>
      <c r="DL42">
        <v>0</v>
      </c>
      <c r="DM42">
        <v>0</v>
      </c>
      <c r="DN42">
        <v>3</v>
      </c>
      <c r="DO42">
        <v>0</v>
      </c>
      <c r="DP42">
        <v>0</v>
      </c>
      <c r="DQ42">
        <v>3</v>
      </c>
      <c r="DR42">
        <v>0</v>
      </c>
      <c r="DS42">
        <v>0</v>
      </c>
      <c r="DT42">
        <v>5</v>
      </c>
      <c r="DU42">
        <v>0.76</v>
      </c>
      <c r="DV42">
        <v>0</v>
      </c>
      <c r="DW42">
        <v>0</v>
      </c>
      <c r="DX42">
        <v>0</v>
      </c>
      <c r="DY42" s="4">
        <v>46384</v>
      </c>
      <c r="DZ42" s="3" t="s">
        <v>5240</v>
      </c>
      <c r="EA42">
        <v>2</v>
      </c>
      <c r="EB42">
        <v>0</v>
      </c>
      <c r="EC42">
        <v>28</v>
      </c>
      <c r="ED42">
        <v>0</v>
      </c>
      <c r="EE42">
        <v>2</v>
      </c>
      <c r="EF42">
        <v>28</v>
      </c>
      <c r="EG42">
        <v>4.6666670000000003</v>
      </c>
      <c r="EH42">
        <v>0.43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539</v>
      </c>
      <c r="C43" s="3" t="s">
        <v>13</v>
      </c>
      <c r="D43" s="3" t="s">
        <v>14</v>
      </c>
      <c r="E43" s="3" t="s">
        <v>1498</v>
      </c>
      <c r="F43" s="3" t="s">
        <v>539</v>
      </c>
      <c r="G43" s="3" t="s">
        <v>1499</v>
      </c>
      <c r="H43" s="3" t="s">
        <v>1500</v>
      </c>
      <c r="I43" s="3" t="s">
        <v>302</v>
      </c>
      <c r="J43" s="3" t="s">
        <v>303</v>
      </c>
      <c r="K43" s="3" t="s">
        <v>1266</v>
      </c>
      <c r="L43" s="3" t="s">
        <v>1277</v>
      </c>
      <c r="M43" s="3" t="s">
        <v>541</v>
      </c>
      <c r="N43" s="3" t="s">
        <v>1182</v>
      </c>
      <c r="O43">
        <v>2</v>
      </c>
      <c r="P43" s="3" t="s">
        <v>3694</v>
      </c>
      <c r="Q43" s="3" t="s">
        <v>3694</v>
      </c>
      <c r="R43" s="3" t="s">
        <v>3694</v>
      </c>
      <c r="S43" s="3" t="s">
        <v>869</v>
      </c>
      <c r="T43" s="3" t="s">
        <v>3562</v>
      </c>
      <c r="U43" s="3" t="s">
        <v>847</v>
      </c>
      <c r="V43" s="3" t="s">
        <v>816</v>
      </c>
      <c r="W43" s="3" t="s">
        <v>870</v>
      </c>
      <c r="X43" s="3" t="s">
        <v>871</v>
      </c>
      <c r="Y43" s="3" t="s">
        <v>545</v>
      </c>
      <c r="Z43" s="3" t="s">
        <v>3831</v>
      </c>
      <c r="AA43" s="3" t="s">
        <v>546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3</v>
      </c>
      <c r="AT43">
        <v>0</v>
      </c>
      <c r="AU43">
        <v>0</v>
      </c>
      <c r="AV43">
        <v>0</v>
      </c>
      <c r="AW43">
        <v>3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2</v>
      </c>
      <c r="DU43">
        <v>175</v>
      </c>
      <c r="DV43">
        <v>0</v>
      </c>
      <c r="DW43">
        <v>0</v>
      </c>
      <c r="DX43">
        <v>0</v>
      </c>
      <c r="DY43" s="4">
        <v>46100</v>
      </c>
      <c r="DZ43" s="3" t="s">
        <v>5240</v>
      </c>
      <c r="EA43">
        <v>2</v>
      </c>
      <c r="EB43">
        <v>0</v>
      </c>
      <c r="EC43">
        <v>3</v>
      </c>
      <c r="ED43">
        <v>0</v>
      </c>
      <c r="EE43">
        <v>2</v>
      </c>
      <c r="EF43">
        <v>3</v>
      </c>
      <c r="EG43">
        <v>3</v>
      </c>
      <c r="EH43">
        <v>0.67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539</v>
      </c>
      <c r="C44" s="3" t="s">
        <v>13</v>
      </c>
      <c r="D44" s="3" t="s">
        <v>14</v>
      </c>
      <c r="E44" s="3" t="s">
        <v>1498</v>
      </c>
      <c r="F44" s="3" t="s">
        <v>539</v>
      </c>
      <c r="G44" s="3" t="s">
        <v>1499</v>
      </c>
      <c r="H44" s="3" t="s">
        <v>1500</v>
      </c>
      <c r="I44" s="3" t="s">
        <v>341</v>
      </c>
      <c r="J44" s="3" t="s">
        <v>342</v>
      </c>
      <c r="K44" s="3" t="s">
        <v>1266</v>
      </c>
      <c r="L44" s="3" t="s">
        <v>1267</v>
      </c>
      <c r="M44" s="3" t="s">
        <v>541</v>
      </c>
      <c r="N44" s="3" t="s">
        <v>1182</v>
      </c>
      <c r="O44">
        <v>2</v>
      </c>
      <c r="P44" s="3" t="s">
        <v>3694</v>
      </c>
      <c r="Q44" s="3" t="s">
        <v>3694</v>
      </c>
      <c r="R44" s="3" t="s">
        <v>3694</v>
      </c>
      <c r="S44" s="3" t="s">
        <v>902</v>
      </c>
      <c r="T44" s="3" t="s">
        <v>2313</v>
      </c>
      <c r="U44" s="3" t="s">
        <v>670</v>
      </c>
      <c r="V44" s="3" t="s">
        <v>816</v>
      </c>
      <c r="W44" s="3" t="s">
        <v>821</v>
      </c>
      <c r="X44" s="3" t="s">
        <v>822</v>
      </c>
      <c r="Y44" s="3" t="s">
        <v>545</v>
      </c>
      <c r="Z44" s="3" t="s">
        <v>572</v>
      </c>
      <c r="AA44" s="3" t="s">
        <v>546</v>
      </c>
      <c r="AB44">
        <v>0</v>
      </c>
      <c r="AC44">
        <v>4</v>
      </c>
      <c r="AD44">
        <v>0</v>
      </c>
      <c r="AE44">
        <v>0</v>
      </c>
      <c r="AF44">
        <v>0</v>
      </c>
      <c r="AG44">
        <v>4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1</v>
      </c>
      <c r="BJ44">
        <v>0</v>
      </c>
      <c r="BK44">
        <v>0</v>
      </c>
      <c r="BL44">
        <v>0</v>
      </c>
      <c r="BM44">
        <v>1</v>
      </c>
      <c r="BN44">
        <v>0</v>
      </c>
      <c r="BO44">
        <v>0</v>
      </c>
      <c r="BP44">
        <v>0</v>
      </c>
      <c r="BQ44">
        <v>2</v>
      </c>
      <c r="BR44">
        <v>0</v>
      </c>
      <c r="BS44">
        <v>0</v>
      </c>
      <c r="BT44">
        <v>0</v>
      </c>
      <c r="BU44">
        <v>2</v>
      </c>
      <c r="BV44">
        <v>0</v>
      </c>
      <c r="BW44">
        <v>0</v>
      </c>
      <c r="BX44">
        <v>0</v>
      </c>
      <c r="BY44">
        <v>3</v>
      </c>
      <c r="BZ44">
        <v>0</v>
      </c>
      <c r="CA44">
        <v>0</v>
      </c>
      <c r="CB44">
        <v>0</v>
      </c>
      <c r="CC44">
        <v>3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4</v>
      </c>
      <c r="DU44">
        <v>6.75</v>
      </c>
      <c r="DV44">
        <v>0</v>
      </c>
      <c r="DW44">
        <v>0</v>
      </c>
      <c r="DX44">
        <v>0</v>
      </c>
      <c r="DY44" s="4">
        <v>47483</v>
      </c>
      <c r="DZ44" s="3" t="s">
        <v>5240</v>
      </c>
      <c r="EA44">
        <v>4</v>
      </c>
      <c r="EB44">
        <v>0</v>
      </c>
      <c r="EC44">
        <v>10</v>
      </c>
      <c r="ED44">
        <v>0</v>
      </c>
      <c r="EE44">
        <v>4</v>
      </c>
      <c r="EF44">
        <v>10</v>
      </c>
      <c r="EG44">
        <v>2.5</v>
      </c>
      <c r="EH44">
        <v>1.6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539</v>
      </c>
      <c r="C45" s="3" t="s">
        <v>13</v>
      </c>
      <c r="D45" s="3" t="s">
        <v>14</v>
      </c>
      <c r="E45" s="3" t="s">
        <v>1335</v>
      </c>
      <c r="F45" s="3" t="s">
        <v>1336</v>
      </c>
      <c r="G45" s="3" t="s">
        <v>1535</v>
      </c>
      <c r="H45" s="3" t="s">
        <v>1536</v>
      </c>
      <c r="I45" s="3" t="s">
        <v>80</v>
      </c>
      <c r="J45" s="3" t="s">
        <v>81</v>
      </c>
      <c r="K45" s="3" t="s">
        <v>1232</v>
      </c>
      <c r="L45" s="3" t="s">
        <v>1537</v>
      </c>
      <c r="M45" s="3" t="s">
        <v>541</v>
      </c>
      <c r="N45" s="3" t="s">
        <v>1337</v>
      </c>
      <c r="O45">
        <v>2</v>
      </c>
      <c r="P45" s="3" t="s">
        <v>3694</v>
      </c>
      <c r="Q45" s="3" t="s">
        <v>3694</v>
      </c>
      <c r="R45" s="3" t="s">
        <v>3694</v>
      </c>
      <c r="S45" s="3" t="s">
        <v>5259</v>
      </c>
      <c r="T45" s="3" t="s">
        <v>5260</v>
      </c>
      <c r="U45" s="3" t="s">
        <v>670</v>
      </c>
      <c r="V45" s="3" t="s">
        <v>816</v>
      </c>
      <c r="W45" s="3" t="s">
        <v>817</v>
      </c>
      <c r="X45" s="3" t="s">
        <v>817</v>
      </c>
      <c r="Y45" s="3" t="s">
        <v>579</v>
      </c>
      <c r="Z45" s="3" t="s">
        <v>572</v>
      </c>
      <c r="AA45" s="3" t="s">
        <v>546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10</v>
      </c>
      <c r="DN45">
        <v>0</v>
      </c>
      <c r="DO45">
        <v>0</v>
      </c>
      <c r="DP45">
        <v>0</v>
      </c>
      <c r="DQ45">
        <v>10</v>
      </c>
      <c r="DR45">
        <v>0</v>
      </c>
      <c r="DS45">
        <v>0</v>
      </c>
      <c r="DT45">
        <v>17</v>
      </c>
      <c r="DU45">
        <v>933.75</v>
      </c>
      <c r="DV45">
        <v>16</v>
      </c>
      <c r="DW45">
        <v>0</v>
      </c>
      <c r="DX45">
        <v>10</v>
      </c>
      <c r="DY45" s="4">
        <v>47541</v>
      </c>
      <c r="DZ45" s="3" t="s">
        <v>5240</v>
      </c>
      <c r="EA45">
        <v>13</v>
      </c>
      <c r="EB45">
        <v>0</v>
      </c>
      <c r="EC45">
        <v>10</v>
      </c>
      <c r="ED45">
        <v>0</v>
      </c>
      <c r="EE45">
        <v>13</v>
      </c>
      <c r="EF45">
        <v>10</v>
      </c>
      <c r="EG45">
        <v>10</v>
      </c>
      <c r="EH45">
        <v>1.3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539</v>
      </c>
      <c r="C46" s="3" t="s">
        <v>13</v>
      </c>
      <c r="D46" s="3" t="s">
        <v>14</v>
      </c>
      <c r="E46" s="3" t="s">
        <v>1435</v>
      </c>
      <c r="F46" s="3" t="s">
        <v>1436</v>
      </c>
      <c r="G46" s="3" t="s">
        <v>1402</v>
      </c>
      <c r="H46" s="3" t="s">
        <v>1403</v>
      </c>
      <c r="I46" s="3" t="s">
        <v>64</v>
      </c>
      <c r="J46" s="3" t="s">
        <v>65</v>
      </c>
      <c r="K46" s="3" t="s">
        <v>1283</v>
      </c>
      <c r="L46" s="3" t="s">
        <v>1302</v>
      </c>
      <c r="M46" s="3" t="s">
        <v>541</v>
      </c>
      <c r="N46" s="3" t="s">
        <v>1182</v>
      </c>
      <c r="O46">
        <v>3</v>
      </c>
      <c r="P46" s="3" t="s">
        <v>3694</v>
      </c>
      <c r="Q46" s="3" t="s">
        <v>3694</v>
      </c>
      <c r="R46" s="3" t="s">
        <v>3694</v>
      </c>
      <c r="S46" s="3" t="s">
        <v>1079</v>
      </c>
      <c r="T46" s="3" t="s">
        <v>2809</v>
      </c>
      <c r="U46" s="3" t="s">
        <v>670</v>
      </c>
      <c r="V46" s="3" t="s">
        <v>816</v>
      </c>
      <c r="W46" s="3" t="s">
        <v>817</v>
      </c>
      <c r="X46" s="3" t="s">
        <v>817</v>
      </c>
      <c r="Y46" s="3" t="s">
        <v>545</v>
      </c>
      <c r="Z46" s="3" t="s">
        <v>3831</v>
      </c>
      <c r="AA46" s="3" t="s">
        <v>546</v>
      </c>
      <c r="AB46">
        <v>0</v>
      </c>
      <c r="AC46">
        <v>1</v>
      </c>
      <c r="AD46">
        <v>0</v>
      </c>
      <c r="AE46">
        <v>0</v>
      </c>
      <c r="AF46">
        <v>0</v>
      </c>
      <c r="AG46">
        <v>1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1</v>
      </c>
      <c r="CX46">
        <v>0</v>
      </c>
      <c r="CY46">
        <v>0</v>
      </c>
      <c r="CZ46">
        <v>0</v>
      </c>
      <c r="DA46">
        <v>1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2</v>
      </c>
      <c r="DN46">
        <v>0</v>
      </c>
      <c r="DO46">
        <v>0</v>
      </c>
      <c r="DP46">
        <v>0</v>
      </c>
      <c r="DQ46">
        <v>2</v>
      </c>
      <c r="DR46">
        <v>0</v>
      </c>
      <c r="DS46">
        <v>0</v>
      </c>
      <c r="DT46">
        <v>4</v>
      </c>
      <c r="DU46">
        <v>1.73</v>
      </c>
      <c r="DV46">
        <v>0</v>
      </c>
      <c r="DW46">
        <v>0</v>
      </c>
      <c r="DX46">
        <v>0</v>
      </c>
      <c r="DY46" s="4">
        <v>47026</v>
      </c>
      <c r="DZ46" s="3" t="s">
        <v>5240</v>
      </c>
      <c r="EA46">
        <v>2</v>
      </c>
      <c r="EB46">
        <v>0</v>
      </c>
      <c r="EC46">
        <v>4</v>
      </c>
      <c r="ED46">
        <v>0</v>
      </c>
      <c r="EE46">
        <v>2</v>
      </c>
      <c r="EF46">
        <v>4</v>
      </c>
      <c r="EG46">
        <v>1.3333330000000001</v>
      </c>
      <c r="EH46">
        <v>1.5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539</v>
      </c>
      <c r="C47" s="3" t="s">
        <v>13</v>
      </c>
      <c r="D47" s="3" t="s">
        <v>14</v>
      </c>
      <c r="E47" s="3" t="s">
        <v>1485</v>
      </c>
      <c r="F47" s="3" t="s">
        <v>1486</v>
      </c>
      <c r="G47" s="3" t="s">
        <v>1402</v>
      </c>
      <c r="H47" s="3" t="s">
        <v>1403</v>
      </c>
      <c r="I47" s="3" t="s">
        <v>68</v>
      </c>
      <c r="J47" s="3" t="s">
        <v>69</v>
      </c>
      <c r="K47" s="3" t="s">
        <v>1283</v>
      </c>
      <c r="L47" s="3" t="s">
        <v>1302</v>
      </c>
      <c r="M47" s="3" t="s">
        <v>541</v>
      </c>
      <c r="N47" s="3" t="s">
        <v>1182</v>
      </c>
      <c r="O47">
        <v>1</v>
      </c>
      <c r="P47" s="3" t="s">
        <v>3694</v>
      </c>
      <c r="Q47" s="3" t="s">
        <v>3694</v>
      </c>
      <c r="R47" s="3" t="s">
        <v>3694</v>
      </c>
      <c r="S47" s="3" t="s">
        <v>2041</v>
      </c>
      <c r="T47" s="3" t="s">
        <v>2626</v>
      </c>
      <c r="U47" s="3" t="s">
        <v>543</v>
      </c>
      <c r="V47" s="3" t="s">
        <v>544</v>
      </c>
      <c r="W47" s="3" t="s">
        <v>544</v>
      </c>
      <c r="X47" s="3" t="s">
        <v>4530</v>
      </c>
      <c r="Y47" s="3" t="s">
        <v>545</v>
      </c>
      <c r="Z47" s="3" t="s">
        <v>3832</v>
      </c>
      <c r="AA47" s="3" t="s">
        <v>546</v>
      </c>
      <c r="AB47">
        <v>0</v>
      </c>
      <c r="AC47">
        <v>0</v>
      </c>
      <c r="AD47">
        <v>60</v>
      </c>
      <c r="AE47">
        <v>0</v>
      </c>
      <c r="AF47">
        <v>0</v>
      </c>
      <c r="AG47">
        <v>60</v>
      </c>
      <c r="AH47">
        <v>0</v>
      </c>
      <c r="AI47">
        <v>0</v>
      </c>
      <c r="AJ47">
        <v>0</v>
      </c>
      <c r="AK47">
        <v>0</v>
      </c>
      <c r="AL47">
        <v>180</v>
      </c>
      <c r="AM47">
        <v>0</v>
      </c>
      <c r="AN47">
        <v>0</v>
      </c>
      <c r="AO47">
        <v>180</v>
      </c>
      <c r="AP47">
        <v>0</v>
      </c>
      <c r="AQ47">
        <v>0</v>
      </c>
      <c r="AR47">
        <v>0</v>
      </c>
      <c r="AS47">
        <v>0</v>
      </c>
      <c r="AT47">
        <v>360</v>
      </c>
      <c r="AU47">
        <v>0</v>
      </c>
      <c r="AV47">
        <v>0</v>
      </c>
      <c r="AW47">
        <v>360</v>
      </c>
      <c r="AX47">
        <v>0</v>
      </c>
      <c r="AY47">
        <v>0</v>
      </c>
      <c r="AZ47">
        <v>0</v>
      </c>
      <c r="BA47">
        <v>0</v>
      </c>
      <c r="BB47">
        <v>30</v>
      </c>
      <c r="BC47">
        <v>0</v>
      </c>
      <c r="BD47">
        <v>0</v>
      </c>
      <c r="BE47">
        <v>3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450</v>
      </c>
      <c r="BS47">
        <v>0</v>
      </c>
      <c r="BT47">
        <v>0</v>
      </c>
      <c r="BU47">
        <v>45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90</v>
      </c>
      <c r="CI47">
        <v>0</v>
      </c>
      <c r="CJ47">
        <v>0</v>
      </c>
      <c r="CK47">
        <v>90</v>
      </c>
      <c r="CL47">
        <v>0</v>
      </c>
      <c r="CM47">
        <v>0</v>
      </c>
      <c r="CN47">
        <v>0</v>
      </c>
      <c r="CO47">
        <v>0</v>
      </c>
      <c r="CP47">
        <v>90</v>
      </c>
      <c r="CQ47">
        <v>0</v>
      </c>
      <c r="CR47">
        <v>0</v>
      </c>
      <c r="CS47">
        <v>90</v>
      </c>
      <c r="CT47">
        <v>0</v>
      </c>
      <c r="CU47">
        <v>0</v>
      </c>
      <c r="CV47">
        <v>0</v>
      </c>
      <c r="CW47">
        <v>0</v>
      </c>
      <c r="CX47">
        <v>270</v>
      </c>
      <c r="CY47">
        <v>0</v>
      </c>
      <c r="CZ47">
        <v>0</v>
      </c>
      <c r="DA47">
        <v>270</v>
      </c>
      <c r="DB47">
        <v>0</v>
      </c>
      <c r="DC47">
        <v>0</v>
      </c>
      <c r="DD47">
        <v>0</v>
      </c>
      <c r="DE47">
        <v>0</v>
      </c>
      <c r="DF47">
        <v>90</v>
      </c>
      <c r="DG47">
        <v>0</v>
      </c>
      <c r="DH47">
        <v>0</v>
      </c>
      <c r="DI47">
        <v>90</v>
      </c>
      <c r="DJ47">
        <v>0</v>
      </c>
      <c r="DK47">
        <v>0</v>
      </c>
      <c r="DL47">
        <v>0</v>
      </c>
      <c r="DM47">
        <v>0</v>
      </c>
      <c r="DN47">
        <v>90</v>
      </c>
      <c r="DO47">
        <v>0</v>
      </c>
      <c r="DP47">
        <v>0</v>
      </c>
      <c r="DQ47">
        <v>90</v>
      </c>
      <c r="DR47">
        <v>0</v>
      </c>
      <c r="DS47">
        <v>0</v>
      </c>
      <c r="DT47">
        <v>420</v>
      </c>
      <c r="DU47">
        <v>0.48049999999999998</v>
      </c>
      <c r="DV47">
        <v>0</v>
      </c>
      <c r="DW47">
        <v>0</v>
      </c>
      <c r="DX47">
        <v>0</v>
      </c>
      <c r="DY47" s="4">
        <v>46783</v>
      </c>
      <c r="DZ47" s="3" t="s">
        <v>5240</v>
      </c>
      <c r="EA47">
        <v>330</v>
      </c>
      <c r="EB47">
        <v>0</v>
      </c>
      <c r="EC47">
        <v>1710</v>
      </c>
      <c r="ED47">
        <v>0</v>
      </c>
      <c r="EE47">
        <v>330</v>
      </c>
      <c r="EF47">
        <v>1710</v>
      </c>
      <c r="EG47">
        <v>171</v>
      </c>
      <c r="EH47">
        <v>1.9300000000000002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539</v>
      </c>
      <c r="C48" s="3" t="s">
        <v>13</v>
      </c>
      <c r="D48" s="3" t="s">
        <v>14</v>
      </c>
      <c r="E48" s="3" t="s">
        <v>1483</v>
      </c>
      <c r="F48" s="3" t="s">
        <v>1484</v>
      </c>
      <c r="G48" s="3" t="s">
        <v>1402</v>
      </c>
      <c r="H48" s="3" t="s">
        <v>1403</v>
      </c>
      <c r="I48" s="3" t="s">
        <v>345</v>
      </c>
      <c r="J48" s="3" t="s">
        <v>346</v>
      </c>
      <c r="K48" s="3" t="s">
        <v>1266</v>
      </c>
      <c r="L48" s="3" t="s">
        <v>1267</v>
      </c>
      <c r="M48" s="3" t="s">
        <v>541</v>
      </c>
      <c r="N48" s="3" t="s">
        <v>1182</v>
      </c>
      <c r="O48">
        <v>3</v>
      </c>
      <c r="P48" s="3" t="s">
        <v>3694</v>
      </c>
      <c r="Q48" s="3" t="s">
        <v>3694</v>
      </c>
      <c r="R48" s="3" t="s">
        <v>3694</v>
      </c>
      <c r="S48" s="3" t="s">
        <v>998</v>
      </c>
      <c r="T48" s="3" t="s">
        <v>2482</v>
      </c>
      <c r="U48" s="3" t="s">
        <v>670</v>
      </c>
      <c r="V48" s="3" t="s">
        <v>816</v>
      </c>
      <c r="W48" s="3" t="s">
        <v>817</v>
      </c>
      <c r="X48" s="3" t="s">
        <v>817</v>
      </c>
      <c r="Y48" s="3" t="s">
        <v>545</v>
      </c>
      <c r="Z48" s="3" t="s">
        <v>3831</v>
      </c>
      <c r="AA48" s="3" t="s">
        <v>546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9</v>
      </c>
      <c r="CQ48">
        <v>0</v>
      </c>
      <c r="CR48">
        <v>0</v>
      </c>
      <c r="CS48">
        <v>9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8</v>
      </c>
      <c r="DG48">
        <v>0</v>
      </c>
      <c r="DH48">
        <v>0</v>
      </c>
      <c r="DI48">
        <v>8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13</v>
      </c>
      <c r="DU48">
        <v>3.1882299999999999</v>
      </c>
      <c r="DV48">
        <v>0</v>
      </c>
      <c r="DW48">
        <v>0</v>
      </c>
      <c r="DX48">
        <v>0</v>
      </c>
      <c r="DY48" s="4">
        <v>46081</v>
      </c>
      <c r="DZ48" s="3" t="s">
        <v>5240</v>
      </c>
      <c r="EA48">
        <v>13</v>
      </c>
      <c r="EB48">
        <v>0</v>
      </c>
      <c r="EC48">
        <v>17</v>
      </c>
      <c r="ED48">
        <v>0</v>
      </c>
      <c r="EE48">
        <v>13</v>
      </c>
      <c r="EF48">
        <v>17</v>
      </c>
      <c r="EG48">
        <v>8.5</v>
      </c>
      <c r="EH48">
        <v>1.53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539</v>
      </c>
      <c r="C49" s="3" t="s">
        <v>13</v>
      </c>
      <c r="D49" s="3" t="s">
        <v>14</v>
      </c>
      <c r="E49" s="3" t="s">
        <v>1335</v>
      </c>
      <c r="F49" s="3" t="s">
        <v>1336</v>
      </c>
      <c r="G49" s="3" t="s">
        <v>1402</v>
      </c>
      <c r="H49" s="3" t="s">
        <v>1403</v>
      </c>
      <c r="I49" s="3" t="s">
        <v>2062</v>
      </c>
      <c r="J49" s="3" t="s">
        <v>2063</v>
      </c>
      <c r="K49" s="3" t="s">
        <v>822</v>
      </c>
      <c r="L49" s="3" t="s">
        <v>2064</v>
      </c>
      <c r="M49" s="3" t="s">
        <v>541</v>
      </c>
      <c r="N49" s="3" t="s">
        <v>1182</v>
      </c>
      <c r="O49">
        <v>3</v>
      </c>
      <c r="P49" s="3" t="s">
        <v>3694</v>
      </c>
      <c r="Q49" s="3" t="s">
        <v>3694</v>
      </c>
      <c r="R49" s="3" t="s">
        <v>3694</v>
      </c>
      <c r="S49" s="3" t="s">
        <v>1305</v>
      </c>
      <c r="T49" s="3" t="s">
        <v>2637</v>
      </c>
      <c r="U49" s="3" t="s">
        <v>670</v>
      </c>
      <c r="V49" s="3" t="s">
        <v>816</v>
      </c>
      <c r="W49" s="3" t="s">
        <v>817</v>
      </c>
      <c r="X49" s="3" t="s">
        <v>817</v>
      </c>
      <c r="Y49" s="3" t="s">
        <v>545</v>
      </c>
      <c r="Z49" s="3" t="s">
        <v>572</v>
      </c>
      <c r="AA49" s="3" t="s">
        <v>546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5</v>
      </c>
      <c r="AL49">
        <v>0</v>
      </c>
      <c r="AM49">
        <v>0</v>
      </c>
      <c r="AN49">
        <v>1</v>
      </c>
      <c r="AO49">
        <v>6</v>
      </c>
      <c r="AP49">
        <v>0</v>
      </c>
      <c r="AQ49">
        <v>0</v>
      </c>
      <c r="AR49">
        <v>0</v>
      </c>
      <c r="AS49">
        <v>10</v>
      </c>
      <c r="AT49">
        <v>0</v>
      </c>
      <c r="AU49">
        <v>0</v>
      </c>
      <c r="AV49">
        <v>1</v>
      </c>
      <c r="AW49">
        <v>11</v>
      </c>
      <c r="AX49">
        <v>0</v>
      </c>
      <c r="AY49">
        <v>0</v>
      </c>
      <c r="AZ49">
        <v>0</v>
      </c>
      <c r="BA49">
        <v>2</v>
      </c>
      <c r="BB49">
        <v>0</v>
      </c>
      <c r="BC49">
        <v>0</v>
      </c>
      <c r="BD49">
        <v>1</v>
      </c>
      <c r="BE49">
        <v>3</v>
      </c>
      <c r="BF49">
        <v>0</v>
      </c>
      <c r="BG49">
        <v>0</v>
      </c>
      <c r="BH49">
        <v>0</v>
      </c>
      <c r="BI49">
        <v>4</v>
      </c>
      <c r="BJ49">
        <v>0</v>
      </c>
      <c r="BK49">
        <v>0</v>
      </c>
      <c r="BL49">
        <v>0</v>
      </c>
      <c r="BM49">
        <v>4</v>
      </c>
      <c r="BN49">
        <v>0</v>
      </c>
      <c r="BO49">
        <v>0</v>
      </c>
      <c r="BP49">
        <v>0</v>
      </c>
      <c r="BQ49">
        <v>5</v>
      </c>
      <c r="BR49">
        <v>0</v>
      </c>
      <c r="BS49">
        <v>0</v>
      </c>
      <c r="BT49">
        <v>3</v>
      </c>
      <c r="BU49">
        <v>8</v>
      </c>
      <c r="BV49">
        <v>0</v>
      </c>
      <c r="BW49">
        <v>0</v>
      </c>
      <c r="BX49">
        <v>0</v>
      </c>
      <c r="BY49">
        <v>7</v>
      </c>
      <c r="BZ49">
        <v>0</v>
      </c>
      <c r="CA49">
        <v>0</v>
      </c>
      <c r="CB49">
        <v>0</v>
      </c>
      <c r="CC49">
        <v>7</v>
      </c>
      <c r="CD49">
        <v>0</v>
      </c>
      <c r="CE49">
        <v>0</v>
      </c>
      <c r="CF49">
        <v>0</v>
      </c>
      <c r="CG49">
        <v>4</v>
      </c>
      <c r="CH49">
        <v>0</v>
      </c>
      <c r="CI49">
        <v>0</v>
      </c>
      <c r="CJ49">
        <v>7</v>
      </c>
      <c r="CK49">
        <v>11</v>
      </c>
      <c r="CL49">
        <v>0</v>
      </c>
      <c r="CM49">
        <v>0</v>
      </c>
      <c r="CN49">
        <v>0</v>
      </c>
      <c r="CO49">
        <v>5</v>
      </c>
      <c r="CP49">
        <v>0</v>
      </c>
      <c r="CQ49">
        <v>0</v>
      </c>
      <c r="CR49">
        <v>1</v>
      </c>
      <c r="CS49">
        <v>6</v>
      </c>
      <c r="CT49">
        <v>0</v>
      </c>
      <c r="CU49">
        <v>0</v>
      </c>
      <c r="CV49">
        <v>0</v>
      </c>
      <c r="CW49">
        <v>4</v>
      </c>
      <c r="CX49">
        <v>0</v>
      </c>
      <c r="CY49">
        <v>0</v>
      </c>
      <c r="CZ49">
        <v>8</v>
      </c>
      <c r="DA49">
        <v>12</v>
      </c>
      <c r="DB49">
        <v>0</v>
      </c>
      <c r="DC49">
        <v>0</v>
      </c>
      <c r="DD49">
        <v>0</v>
      </c>
      <c r="DE49">
        <v>4</v>
      </c>
      <c r="DF49">
        <v>0</v>
      </c>
      <c r="DG49">
        <v>0</v>
      </c>
      <c r="DH49">
        <v>1</v>
      </c>
      <c r="DI49">
        <v>5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3</v>
      </c>
      <c r="DQ49">
        <v>3</v>
      </c>
      <c r="DR49">
        <v>0</v>
      </c>
      <c r="DS49">
        <v>0</v>
      </c>
      <c r="DT49">
        <v>6</v>
      </c>
      <c r="DU49">
        <v>2.9986250000000001</v>
      </c>
      <c r="DV49">
        <v>0</v>
      </c>
      <c r="DW49">
        <v>0</v>
      </c>
      <c r="DX49">
        <v>0</v>
      </c>
      <c r="DY49" s="4">
        <v>46112</v>
      </c>
      <c r="DZ49" s="3" t="s">
        <v>5240</v>
      </c>
      <c r="EA49">
        <v>3</v>
      </c>
      <c r="EB49">
        <v>0</v>
      </c>
      <c r="EC49">
        <v>76</v>
      </c>
      <c r="ED49">
        <v>0</v>
      </c>
      <c r="EE49">
        <v>3</v>
      </c>
      <c r="EF49">
        <v>76</v>
      </c>
      <c r="EG49">
        <v>6.9090910000000001</v>
      </c>
      <c r="EH49">
        <v>0.43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539</v>
      </c>
      <c r="C50" s="3" t="s">
        <v>13</v>
      </c>
      <c r="D50" s="3" t="s">
        <v>14</v>
      </c>
      <c r="E50" s="3" t="s">
        <v>1435</v>
      </c>
      <c r="F50" s="3" t="s">
        <v>1436</v>
      </c>
      <c r="G50" s="3" t="s">
        <v>1402</v>
      </c>
      <c r="H50" s="3" t="s">
        <v>1403</v>
      </c>
      <c r="I50" s="3" t="s">
        <v>37</v>
      </c>
      <c r="J50" s="3" t="s">
        <v>38</v>
      </c>
      <c r="K50" s="3" t="s">
        <v>1283</v>
      </c>
      <c r="L50" s="3" t="s">
        <v>1284</v>
      </c>
      <c r="M50" s="3" t="s">
        <v>541</v>
      </c>
      <c r="N50" s="3" t="s">
        <v>1182</v>
      </c>
      <c r="O50">
        <v>2</v>
      </c>
      <c r="P50" s="3" t="s">
        <v>3694</v>
      </c>
      <c r="Q50" s="3" t="s">
        <v>3694</v>
      </c>
      <c r="R50" s="3" t="s">
        <v>3694</v>
      </c>
      <c r="S50" s="3" t="s">
        <v>3781</v>
      </c>
      <c r="T50" s="3" t="s">
        <v>3782</v>
      </c>
      <c r="U50" s="3" t="s">
        <v>606</v>
      </c>
      <c r="V50" s="3" t="s">
        <v>816</v>
      </c>
      <c r="W50" s="3" t="s">
        <v>827</v>
      </c>
      <c r="X50" s="3" t="s">
        <v>828</v>
      </c>
      <c r="Y50" s="3" t="s">
        <v>579</v>
      </c>
      <c r="Z50" s="3" t="s">
        <v>572</v>
      </c>
      <c r="AA50" s="3" t="s">
        <v>546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1</v>
      </c>
      <c r="CX50">
        <v>0</v>
      </c>
      <c r="CY50">
        <v>0</v>
      </c>
      <c r="CZ50">
        <v>0</v>
      </c>
      <c r="DA50">
        <v>1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1</v>
      </c>
      <c r="DN50">
        <v>0</v>
      </c>
      <c r="DO50">
        <v>0</v>
      </c>
      <c r="DP50">
        <v>0</v>
      </c>
      <c r="DQ50">
        <v>1</v>
      </c>
      <c r="DR50">
        <v>0</v>
      </c>
      <c r="DS50">
        <v>0</v>
      </c>
      <c r="DT50">
        <v>2</v>
      </c>
      <c r="DU50">
        <v>56.25</v>
      </c>
      <c r="DV50">
        <v>0</v>
      </c>
      <c r="DW50">
        <v>0</v>
      </c>
      <c r="DX50">
        <v>0</v>
      </c>
      <c r="DY50" s="4">
        <v>46112</v>
      </c>
      <c r="DZ50" s="3" t="s">
        <v>5240</v>
      </c>
      <c r="EA50">
        <v>1</v>
      </c>
      <c r="EB50">
        <v>0</v>
      </c>
      <c r="EC50">
        <v>2</v>
      </c>
      <c r="ED50">
        <v>0</v>
      </c>
      <c r="EE50">
        <v>1</v>
      </c>
      <c r="EF50">
        <v>2</v>
      </c>
      <c r="EG50">
        <v>1</v>
      </c>
      <c r="EH50">
        <v>1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539</v>
      </c>
      <c r="C51" s="3" t="s">
        <v>13</v>
      </c>
      <c r="D51" s="3" t="s">
        <v>14</v>
      </c>
      <c r="E51" s="3" t="s">
        <v>1483</v>
      </c>
      <c r="F51" s="3" t="s">
        <v>1484</v>
      </c>
      <c r="G51" s="3" t="s">
        <v>1402</v>
      </c>
      <c r="H51" s="3" t="s">
        <v>1403</v>
      </c>
      <c r="I51" s="3" t="s">
        <v>158</v>
      </c>
      <c r="J51" s="3" t="s">
        <v>159</v>
      </c>
      <c r="K51" s="3" t="s">
        <v>1266</v>
      </c>
      <c r="L51" s="3" t="s">
        <v>1267</v>
      </c>
      <c r="M51" s="3" t="s">
        <v>541</v>
      </c>
      <c r="N51" s="3" t="s">
        <v>1182</v>
      </c>
      <c r="O51">
        <v>1</v>
      </c>
      <c r="P51" s="3" t="s">
        <v>3694</v>
      </c>
      <c r="Q51" s="3" t="s">
        <v>3694</v>
      </c>
      <c r="R51" s="3" t="s">
        <v>3694</v>
      </c>
      <c r="S51" s="3" t="s">
        <v>800</v>
      </c>
      <c r="T51" s="3" t="s">
        <v>2484</v>
      </c>
      <c r="U51" s="3" t="s">
        <v>553</v>
      </c>
      <c r="V51" s="3" t="s">
        <v>544</v>
      </c>
      <c r="W51" s="3" t="s">
        <v>4526</v>
      </c>
      <c r="X51" s="3" t="s">
        <v>4527</v>
      </c>
      <c r="Y51" s="3" t="s">
        <v>545</v>
      </c>
      <c r="Z51" s="3" t="s">
        <v>3832</v>
      </c>
      <c r="AA51" s="3" t="s">
        <v>546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2</v>
      </c>
      <c r="AM51">
        <v>0</v>
      </c>
      <c r="AN51">
        <v>0</v>
      </c>
      <c r="AO51">
        <v>2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1</v>
      </c>
      <c r="CI51">
        <v>0</v>
      </c>
      <c r="CJ51">
        <v>0</v>
      </c>
      <c r="CK51">
        <v>1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2</v>
      </c>
      <c r="CY51">
        <v>0</v>
      </c>
      <c r="CZ51">
        <v>0</v>
      </c>
      <c r="DA51">
        <v>2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1</v>
      </c>
      <c r="DU51">
        <v>4.9593309999999997</v>
      </c>
      <c r="DV51">
        <v>0</v>
      </c>
      <c r="DW51">
        <v>0</v>
      </c>
      <c r="DX51">
        <v>0</v>
      </c>
      <c r="DY51" s="4">
        <v>46112</v>
      </c>
      <c r="DZ51" s="3" t="s">
        <v>5240</v>
      </c>
      <c r="EA51">
        <v>1</v>
      </c>
      <c r="EB51">
        <v>0</v>
      </c>
      <c r="EC51">
        <v>5</v>
      </c>
      <c r="ED51">
        <v>0</v>
      </c>
      <c r="EE51">
        <v>1</v>
      </c>
      <c r="EF51">
        <v>5</v>
      </c>
      <c r="EG51">
        <v>1.6666669999999999</v>
      </c>
      <c r="EH51">
        <v>0.6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539</v>
      </c>
      <c r="C52" s="3" t="s">
        <v>13</v>
      </c>
      <c r="D52" s="3" t="s">
        <v>14</v>
      </c>
      <c r="E52" s="3" t="s">
        <v>1457</v>
      </c>
      <c r="F52" s="3" t="s">
        <v>1458</v>
      </c>
      <c r="G52" s="3" t="s">
        <v>4157</v>
      </c>
      <c r="H52" s="3" t="s">
        <v>4158</v>
      </c>
      <c r="I52" s="3" t="s">
        <v>1315</v>
      </c>
      <c r="J52" s="3" t="s">
        <v>49</v>
      </c>
      <c r="K52" s="3" t="s">
        <v>1283</v>
      </c>
      <c r="L52" s="3" t="s">
        <v>1284</v>
      </c>
      <c r="M52" s="3" t="s">
        <v>541</v>
      </c>
      <c r="N52" s="3" t="s">
        <v>1182</v>
      </c>
      <c r="O52">
        <v>1</v>
      </c>
      <c r="P52" s="3" t="s">
        <v>3694</v>
      </c>
      <c r="Q52" s="3" t="s">
        <v>3694</v>
      </c>
      <c r="R52" s="3" t="s">
        <v>3694</v>
      </c>
      <c r="S52" s="3" t="s">
        <v>1006</v>
      </c>
      <c r="T52" s="3" t="s">
        <v>2378</v>
      </c>
      <c r="U52" s="3" t="s">
        <v>847</v>
      </c>
      <c r="V52" s="3" t="s">
        <v>816</v>
      </c>
      <c r="W52" s="3" t="s">
        <v>827</v>
      </c>
      <c r="X52" s="3" t="s">
        <v>828</v>
      </c>
      <c r="Y52" s="3" t="s">
        <v>579</v>
      </c>
      <c r="Z52" s="3" t="s">
        <v>572</v>
      </c>
      <c r="AA52" s="3" t="s">
        <v>546</v>
      </c>
      <c r="AB52">
        <v>0</v>
      </c>
      <c r="AC52">
        <v>5</v>
      </c>
      <c r="AD52">
        <v>0</v>
      </c>
      <c r="AE52">
        <v>0</v>
      </c>
      <c r="AF52">
        <v>0</v>
      </c>
      <c r="AG52">
        <v>5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5</v>
      </c>
      <c r="BJ52">
        <v>0</v>
      </c>
      <c r="BK52">
        <v>0</v>
      </c>
      <c r="BL52">
        <v>0</v>
      </c>
      <c r="BM52">
        <v>5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51</v>
      </c>
      <c r="BZ52">
        <v>0</v>
      </c>
      <c r="CA52">
        <v>0</v>
      </c>
      <c r="CB52">
        <v>0</v>
      </c>
      <c r="CC52">
        <v>51</v>
      </c>
      <c r="CD52">
        <v>0</v>
      </c>
      <c r="CE52">
        <v>0</v>
      </c>
      <c r="CF52">
        <v>0</v>
      </c>
      <c r="CG52">
        <v>98</v>
      </c>
      <c r="CH52">
        <v>0</v>
      </c>
      <c r="CI52">
        <v>0</v>
      </c>
      <c r="CJ52">
        <v>0</v>
      </c>
      <c r="CK52">
        <v>98</v>
      </c>
      <c r="CL52">
        <v>0</v>
      </c>
      <c r="CM52">
        <v>0</v>
      </c>
      <c r="CN52">
        <v>0</v>
      </c>
      <c r="CO52">
        <v>65</v>
      </c>
      <c r="CP52">
        <v>0</v>
      </c>
      <c r="CQ52">
        <v>0</v>
      </c>
      <c r="CR52">
        <v>0</v>
      </c>
      <c r="CS52">
        <v>65</v>
      </c>
      <c r="CT52">
        <v>0</v>
      </c>
      <c r="CU52">
        <v>0</v>
      </c>
      <c r="CV52">
        <v>0</v>
      </c>
      <c r="CW52">
        <v>10</v>
      </c>
      <c r="CX52">
        <v>0</v>
      </c>
      <c r="CY52">
        <v>0</v>
      </c>
      <c r="CZ52">
        <v>0</v>
      </c>
      <c r="DA52">
        <v>1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55</v>
      </c>
      <c r="DN52">
        <v>0</v>
      </c>
      <c r="DO52">
        <v>0</v>
      </c>
      <c r="DP52">
        <v>0</v>
      </c>
      <c r="DQ52">
        <v>55</v>
      </c>
      <c r="DR52">
        <v>0</v>
      </c>
      <c r="DS52">
        <v>0</v>
      </c>
      <c r="DT52">
        <v>75</v>
      </c>
      <c r="DU52">
        <v>2.35</v>
      </c>
      <c r="DV52">
        <v>0</v>
      </c>
      <c r="DW52">
        <v>0</v>
      </c>
      <c r="DX52">
        <v>0</v>
      </c>
      <c r="DY52" s="4">
        <v>46295</v>
      </c>
      <c r="DZ52" s="3" t="s">
        <v>5240</v>
      </c>
      <c r="EA52">
        <v>20</v>
      </c>
      <c r="EB52">
        <v>0</v>
      </c>
      <c r="EC52">
        <v>289</v>
      </c>
      <c r="ED52">
        <v>0</v>
      </c>
      <c r="EE52">
        <v>20</v>
      </c>
      <c r="EF52">
        <v>289</v>
      </c>
      <c r="EG52">
        <v>41.285713999999999</v>
      </c>
      <c r="EH52">
        <v>0.48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539</v>
      </c>
      <c r="C53" s="3" t="s">
        <v>13</v>
      </c>
      <c r="D53" s="3" t="s">
        <v>14</v>
      </c>
      <c r="E53" s="3" t="s">
        <v>1498</v>
      </c>
      <c r="F53" s="3" t="s">
        <v>539</v>
      </c>
      <c r="G53" s="3" t="s">
        <v>1499</v>
      </c>
      <c r="H53" s="3" t="s">
        <v>1500</v>
      </c>
      <c r="I53" s="3" t="s">
        <v>212</v>
      </c>
      <c r="J53" s="3" t="s">
        <v>213</v>
      </c>
      <c r="K53" s="3" t="s">
        <v>1266</v>
      </c>
      <c r="L53" s="3" t="s">
        <v>1267</v>
      </c>
      <c r="M53" s="3" t="s">
        <v>541</v>
      </c>
      <c r="N53" s="3" t="s">
        <v>1182</v>
      </c>
      <c r="O53">
        <v>3</v>
      </c>
      <c r="P53" s="3" t="s">
        <v>3694</v>
      </c>
      <c r="Q53" s="3" t="s">
        <v>3694</v>
      </c>
      <c r="R53" s="3" t="s">
        <v>3694</v>
      </c>
      <c r="S53" s="3" t="s">
        <v>942</v>
      </c>
      <c r="T53" s="3" t="s">
        <v>2377</v>
      </c>
      <c r="U53" s="3" t="s">
        <v>670</v>
      </c>
      <c r="V53" s="3" t="s">
        <v>816</v>
      </c>
      <c r="W53" s="3" t="s">
        <v>817</v>
      </c>
      <c r="X53" s="3" t="s">
        <v>817</v>
      </c>
      <c r="Y53" s="3" t="s">
        <v>545</v>
      </c>
      <c r="Z53" s="3" t="s">
        <v>3831</v>
      </c>
      <c r="AA53" s="3" t="s">
        <v>546</v>
      </c>
      <c r="AB53">
        <v>0</v>
      </c>
      <c r="AC53">
        <v>1</v>
      </c>
      <c r="AD53">
        <v>0</v>
      </c>
      <c r="AE53">
        <v>0</v>
      </c>
      <c r="AF53">
        <v>0</v>
      </c>
      <c r="AG53">
        <v>1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1</v>
      </c>
      <c r="BB53">
        <v>0</v>
      </c>
      <c r="BC53">
        <v>0</v>
      </c>
      <c r="BD53">
        <v>0</v>
      </c>
      <c r="BE53">
        <v>1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1</v>
      </c>
      <c r="CH53">
        <v>0</v>
      </c>
      <c r="CI53">
        <v>0</v>
      </c>
      <c r="CJ53">
        <v>0</v>
      </c>
      <c r="CK53">
        <v>1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1</v>
      </c>
      <c r="DU53">
        <v>2.91</v>
      </c>
      <c r="DV53">
        <v>0</v>
      </c>
      <c r="DW53">
        <v>0</v>
      </c>
      <c r="DX53">
        <v>0</v>
      </c>
      <c r="DY53" s="4">
        <v>47146</v>
      </c>
      <c r="DZ53" s="3" t="s">
        <v>5240</v>
      </c>
      <c r="EA53">
        <v>1</v>
      </c>
      <c r="EB53">
        <v>0</v>
      </c>
      <c r="EC53">
        <v>3</v>
      </c>
      <c r="ED53">
        <v>0</v>
      </c>
      <c r="EE53">
        <v>1</v>
      </c>
      <c r="EF53">
        <v>3</v>
      </c>
      <c r="EG53">
        <v>1</v>
      </c>
      <c r="EH53">
        <v>1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539</v>
      </c>
      <c r="C54" s="3" t="s">
        <v>13</v>
      </c>
      <c r="D54" s="3" t="s">
        <v>14</v>
      </c>
      <c r="E54" s="3" t="s">
        <v>1435</v>
      </c>
      <c r="F54" s="3" t="s">
        <v>1436</v>
      </c>
      <c r="G54" s="3" t="s">
        <v>1402</v>
      </c>
      <c r="H54" s="3" t="s">
        <v>1403</v>
      </c>
      <c r="I54" s="3" t="s">
        <v>290</v>
      </c>
      <c r="J54" s="3" t="s">
        <v>291</v>
      </c>
      <c r="K54" s="3" t="s">
        <v>1266</v>
      </c>
      <c r="L54" s="3" t="s">
        <v>1277</v>
      </c>
      <c r="M54" s="3" t="s">
        <v>541</v>
      </c>
      <c r="N54" s="3" t="s">
        <v>1182</v>
      </c>
      <c r="O54">
        <v>1</v>
      </c>
      <c r="P54" s="3" t="s">
        <v>3694</v>
      </c>
      <c r="Q54" s="3" t="s">
        <v>3694</v>
      </c>
      <c r="R54" s="3" t="s">
        <v>3694</v>
      </c>
      <c r="S54" s="3" t="s">
        <v>976</v>
      </c>
      <c r="T54" s="3" t="s">
        <v>2235</v>
      </c>
      <c r="U54" s="3" t="s">
        <v>553</v>
      </c>
      <c r="V54" s="3" t="s">
        <v>544</v>
      </c>
      <c r="W54" s="3" t="s">
        <v>4526</v>
      </c>
      <c r="X54" s="3" t="s">
        <v>4527</v>
      </c>
      <c r="Y54" s="3" t="s">
        <v>545</v>
      </c>
      <c r="Z54" s="3" t="s">
        <v>3832</v>
      </c>
      <c r="AA54" s="3" t="s">
        <v>546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25</v>
      </c>
      <c r="AU54">
        <v>0</v>
      </c>
      <c r="AV54">
        <v>0</v>
      </c>
      <c r="AW54">
        <v>25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128</v>
      </c>
      <c r="BK54">
        <v>0</v>
      </c>
      <c r="BL54">
        <v>0</v>
      </c>
      <c r="BM54">
        <v>128</v>
      </c>
      <c r="BN54">
        <v>0</v>
      </c>
      <c r="BO54">
        <v>0</v>
      </c>
      <c r="BP54">
        <v>0</v>
      </c>
      <c r="BQ54">
        <v>0</v>
      </c>
      <c r="BR54">
        <v>24</v>
      </c>
      <c r="BS54">
        <v>0</v>
      </c>
      <c r="BT54">
        <v>0</v>
      </c>
      <c r="BU54">
        <v>24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38</v>
      </c>
      <c r="DU54">
        <v>58.886046</v>
      </c>
      <c r="DV54">
        <v>0</v>
      </c>
      <c r="DW54">
        <v>0</v>
      </c>
      <c r="DX54">
        <v>0</v>
      </c>
      <c r="DY54" s="4">
        <v>46439</v>
      </c>
      <c r="DZ54" s="3" t="s">
        <v>5240</v>
      </c>
      <c r="EA54">
        <v>38</v>
      </c>
      <c r="EB54">
        <v>0</v>
      </c>
      <c r="EC54">
        <v>177</v>
      </c>
      <c r="ED54">
        <v>0</v>
      </c>
      <c r="EE54">
        <v>38</v>
      </c>
      <c r="EF54">
        <v>177</v>
      </c>
      <c r="EG54">
        <v>59</v>
      </c>
      <c r="EH54">
        <v>0.64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539</v>
      </c>
      <c r="C55" s="3" t="s">
        <v>13</v>
      </c>
      <c r="D55" s="3" t="s">
        <v>14</v>
      </c>
      <c r="E55" s="3" t="s">
        <v>1335</v>
      </c>
      <c r="F55" s="3" t="s">
        <v>1336</v>
      </c>
      <c r="G55" s="3" t="s">
        <v>1535</v>
      </c>
      <c r="H55" s="3" t="s">
        <v>1536</v>
      </c>
      <c r="I55" s="3" t="s">
        <v>80</v>
      </c>
      <c r="J55" s="3" t="s">
        <v>81</v>
      </c>
      <c r="K55" s="3" t="s">
        <v>1232</v>
      </c>
      <c r="L55" s="3" t="s">
        <v>1537</v>
      </c>
      <c r="M55" s="3" t="s">
        <v>541</v>
      </c>
      <c r="N55" s="3" t="s">
        <v>1337</v>
      </c>
      <c r="O55">
        <v>2</v>
      </c>
      <c r="P55" s="3" t="s">
        <v>3694</v>
      </c>
      <c r="Q55" s="3" t="s">
        <v>3694</v>
      </c>
      <c r="R55" s="3" t="s">
        <v>3694</v>
      </c>
      <c r="S55" s="3" t="s">
        <v>818</v>
      </c>
      <c r="T55" s="3" t="s">
        <v>2547</v>
      </c>
      <c r="U55" s="3" t="s">
        <v>670</v>
      </c>
      <c r="V55" s="3" t="s">
        <v>816</v>
      </c>
      <c r="W55" s="3" t="s">
        <v>817</v>
      </c>
      <c r="X55" s="3" t="s">
        <v>817</v>
      </c>
      <c r="Y55" s="3" t="s">
        <v>545</v>
      </c>
      <c r="Z55" s="3" t="s">
        <v>3832</v>
      </c>
      <c r="AA55" s="3" t="s">
        <v>546</v>
      </c>
      <c r="AB55">
        <v>0</v>
      </c>
      <c r="AC55">
        <v>0</v>
      </c>
      <c r="AD55">
        <v>2</v>
      </c>
      <c r="AE55">
        <v>0</v>
      </c>
      <c r="AF55">
        <v>0</v>
      </c>
      <c r="AG55">
        <v>2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3</v>
      </c>
      <c r="BK55">
        <v>0</v>
      </c>
      <c r="BL55">
        <v>0</v>
      </c>
      <c r="BM55">
        <v>3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1</v>
      </c>
      <c r="CA55">
        <v>0</v>
      </c>
      <c r="CB55">
        <v>0</v>
      </c>
      <c r="CC55">
        <v>1</v>
      </c>
      <c r="CD55">
        <v>0</v>
      </c>
      <c r="CE55">
        <v>0</v>
      </c>
      <c r="CF55">
        <v>0</v>
      </c>
      <c r="CG55">
        <v>0</v>
      </c>
      <c r="CH55">
        <v>4</v>
      </c>
      <c r="CI55">
        <v>0</v>
      </c>
      <c r="CJ55">
        <v>0</v>
      </c>
      <c r="CK55">
        <v>4</v>
      </c>
      <c r="CL55">
        <v>0</v>
      </c>
      <c r="CM55">
        <v>0</v>
      </c>
      <c r="CN55">
        <v>0</v>
      </c>
      <c r="CO55">
        <v>0</v>
      </c>
      <c r="CP55">
        <v>3</v>
      </c>
      <c r="CQ55">
        <v>0</v>
      </c>
      <c r="CR55">
        <v>0</v>
      </c>
      <c r="CS55">
        <v>3</v>
      </c>
      <c r="CT55">
        <v>0</v>
      </c>
      <c r="CU55">
        <v>0</v>
      </c>
      <c r="CV55">
        <v>0</v>
      </c>
      <c r="CW55">
        <v>0</v>
      </c>
      <c r="CX55">
        <v>3</v>
      </c>
      <c r="CY55">
        <v>0</v>
      </c>
      <c r="CZ55">
        <v>0</v>
      </c>
      <c r="DA55">
        <v>3</v>
      </c>
      <c r="DB55">
        <v>0</v>
      </c>
      <c r="DC55">
        <v>0</v>
      </c>
      <c r="DD55">
        <v>0</v>
      </c>
      <c r="DE55">
        <v>0</v>
      </c>
      <c r="DF55">
        <v>4</v>
      </c>
      <c r="DG55">
        <v>0</v>
      </c>
      <c r="DH55">
        <v>0</v>
      </c>
      <c r="DI55">
        <v>4</v>
      </c>
      <c r="DJ55">
        <v>0</v>
      </c>
      <c r="DK55">
        <v>0</v>
      </c>
      <c r="DL55">
        <v>0</v>
      </c>
      <c r="DM55">
        <v>0</v>
      </c>
      <c r="DN55">
        <v>1</v>
      </c>
      <c r="DO55">
        <v>0</v>
      </c>
      <c r="DP55">
        <v>0</v>
      </c>
      <c r="DQ55">
        <v>1</v>
      </c>
      <c r="DR55">
        <v>0</v>
      </c>
      <c r="DS55">
        <v>0</v>
      </c>
      <c r="DT55">
        <v>6</v>
      </c>
      <c r="DU55">
        <v>17.6815</v>
      </c>
      <c r="DV55">
        <v>0</v>
      </c>
      <c r="DW55">
        <v>0</v>
      </c>
      <c r="DX55">
        <v>0</v>
      </c>
      <c r="DY55" s="4">
        <v>48244</v>
      </c>
      <c r="DZ55" s="3" t="s">
        <v>5240</v>
      </c>
      <c r="EA55">
        <v>5</v>
      </c>
      <c r="EB55">
        <v>0</v>
      </c>
      <c r="EC55">
        <v>21</v>
      </c>
      <c r="ED55">
        <v>0</v>
      </c>
      <c r="EE55">
        <v>5</v>
      </c>
      <c r="EF55">
        <v>21</v>
      </c>
      <c r="EG55">
        <v>2.625</v>
      </c>
      <c r="EH55">
        <v>1.9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539</v>
      </c>
      <c r="C56" s="3" t="s">
        <v>13</v>
      </c>
      <c r="D56" s="3" t="s">
        <v>14</v>
      </c>
      <c r="E56" s="3" t="s">
        <v>1478</v>
      </c>
      <c r="F56" s="3" t="s">
        <v>1479</v>
      </c>
      <c r="G56" s="3" t="s">
        <v>1402</v>
      </c>
      <c r="H56" s="3" t="s">
        <v>1403</v>
      </c>
      <c r="I56" s="3" t="s">
        <v>399</v>
      </c>
      <c r="J56" s="3" t="s">
        <v>400</v>
      </c>
      <c r="K56" s="3" t="s">
        <v>1266</v>
      </c>
      <c r="L56" s="3" t="s">
        <v>1267</v>
      </c>
      <c r="M56" s="3" t="s">
        <v>541</v>
      </c>
      <c r="N56" s="3" t="s">
        <v>1182</v>
      </c>
      <c r="O56">
        <v>1</v>
      </c>
      <c r="P56" s="3" t="s">
        <v>3694</v>
      </c>
      <c r="Q56" s="3" t="s">
        <v>3694</v>
      </c>
      <c r="R56" s="3" t="s">
        <v>3694</v>
      </c>
      <c r="S56" s="3" t="s">
        <v>803</v>
      </c>
      <c r="T56" s="3" t="s">
        <v>2326</v>
      </c>
      <c r="U56" s="3" t="s">
        <v>553</v>
      </c>
      <c r="V56" s="3" t="s">
        <v>544</v>
      </c>
      <c r="W56" s="3" t="s">
        <v>4526</v>
      </c>
      <c r="X56" s="3" t="s">
        <v>4527</v>
      </c>
      <c r="Y56" s="3" t="s">
        <v>545</v>
      </c>
      <c r="Z56" s="3" t="s">
        <v>3832</v>
      </c>
      <c r="AA56" s="3" t="s">
        <v>546</v>
      </c>
      <c r="AB56">
        <v>0</v>
      </c>
      <c r="AC56">
        <v>0</v>
      </c>
      <c r="AD56">
        <v>1</v>
      </c>
      <c r="AE56">
        <v>0</v>
      </c>
      <c r="AF56">
        <v>0</v>
      </c>
      <c r="AG56">
        <v>1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1</v>
      </c>
      <c r="AU56">
        <v>0</v>
      </c>
      <c r="AV56">
        <v>0</v>
      </c>
      <c r="AW56">
        <v>1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2</v>
      </c>
      <c r="CI56">
        <v>0</v>
      </c>
      <c r="CJ56">
        <v>0</v>
      </c>
      <c r="CK56">
        <v>2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1</v>
      </c>
      <c r="DG56">
        <v>0</v>
      </c>
      <c r="DH56">
        <v>0</v>
      </c>
      <c r="DI56">
        <v>1</v>
      </c>
      <c r="DJ56">
        <v>0</v>
      </c>
      <c r="DK56">
        <v>0</v>
      </c>
      <c r="DL56">
        <v>0</v>
      </c>
      <c r="DM56">
        <v>0</v>
      </c>
      <c r="DN56">
        <v>1</v>
      </c>
      <c r="DO56">
        <v>0</v>
      </c>
      <c r="DP56">
        <v>0</v>
      </c>
      <c r="DQ56">
        <v>1</v>
      </c>
      <c r="DR56">
        <v>0</v>
      </c>
      <c r="DS56">
        <v>0</v>
      </c>
      <c r="DT56">
        <v>1</v>
      </c>
      <c r="DU56">
        <v>8.966628</v>
      </c>
      <c r="DV56">
        <v>2</v>
      </c>
      <c r="DW56">
        <v>0</v>
      </c>
      <c r="DX56">
        <v>0</v>
      </c>
      <c r="DY56" s="4">
        <v>46477</v>
      </c>
      <c r="DZ56" s="3" t="s">
        <v>5240</v>
      </c>
      <c r="EA56">
        <v>2</v>
      </c>
      <c r="EB56">
        <v>0</v>
      </c>
      <c r="EC56">
        <v>6</v>
      </c>
      <c r="ED56">
        <v>0</v>
      </c>
      <c r="EE56">
        <v>2</v>
      </c>
      <c r="EF56">
        <v>6</v>
      </c>
      <c r="EG56">
        <v>1.2</v>
      </c>
      <c r="EH56">
        <v>1.67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539</v>
      </c>
      <c r="C57" s="3" t="s">
        <v>13</v>
      </c>
      <c r="D57" s="3" t="s">
        <v>14</v>
      </c>
      <c r="E57" s="3" t="s">
        <v>1485</v>
      </c>
      <c r="F57" s="3" t="s">
        <v>1486</v>
      </c>
      <c r="G57" s="3" t="s">
        <v>1402</v>
      </c>
      <c r="H57" s="3" t="s">
        <v>1403</v>
      </c>
      <c r="I57" s="3" t="s">
        <v>190</v>
      </c>
      <c r="J57" s="3" t="s">
        <v>191</v>
      </c>
      <c r="K57" s="3" t="s">
        <v>1266</v>
      </c>
      <c r="L57" s="3" t="s">
        <v>1267</v>
      </c>
      <c r="M57" s="3" t="s">
        <v>541</v>
      </c>
      <c r="N57" s="3" t="s">
        <v>1182</v>
      </c>
      <c r="O57">
        <v>1</v>
      </c>
      <c r="P57" s="3" t="s">
        <v>3694</v>
      </c>
      <c r="Q57" s="3" t="s">
        <v>3694</v>
      </c>
      <c r="R57" s="3" t="s">
        <v>3694</v>
      </c>
      <c r="S57" s="3" t="s">
        <v>964</v>
      </c>
      <c r="T57" s="3" t="s">
        <v>2292</v>
      </c>
      <c r="U57" s="3" t="s">
        <v>556</v>
      </c>
      <c r="V57" s="3" t="s">
        <v>544</v>
      </c>
      <c r="W57" s="3" t="s">
        <v>544</v>
      </c>
      <c r="X57" s="3" t="s">
        <v>4530</v>
      </c>
      <c r="Y57" s="3" t="s">
        <v>545</v>
      </c>
      <c r="Z57" s="3" t="s">
        <v>572</v>
      </c>
      <c r="AA57" s="3" t="s">
        <v>546</v>
      </c>
      <c r="AB57">
        <v>0</v>
      </c>
      <c r="AC57">
        <v>8</v>
      </c>
      <c r="AD57">
        <v>0</v>
      </c>
      <c r="AE57">
        <v>0</v>
      </c>
      <c r="AF57">
        <v>0</v>
      </c>
      <c r="AG57">
        <v>8</v>
      </c>
      <c r="AH57">
        <v>0</v>
      </c>
      <c r="AI57">
        <v>0</v>
      </c>
      <c r="AJ57">
        <v>0</v>
      </c>
      <c r="AK57">
        <v>17</v>
      </c>
      <c r="AL57">
        <v>0</v>
      </c>
      <c r="AM57">
        <v>0</v>
      </c>
      <c r="AN57">
        <v>0</v>
      </c>
      <c r="AO57">
        <v>17</v>
      </c>
      <c r="AP57">
        <v>0</v>
      </c>
      <c r="AQ57">
        <v>0</v>
      </c>
      <c r="AR57">
        <v>0</v>
      </c>
      <c r="AS57">
        <v>8</v>
      </c>
      <c r="AT57">
        <v>0</v>
      </c>
      <c r="AU57">
        <v>0</v>
      </c>
      <c r="AV57">
        <v>0</v>
      </c>
      <c r="AW57">
        <v>8</v>
      </c>
      <c r="AX57">
        <v>0</v>
      </c>
      <c r="AY57">
        <v>0</v>
      </c>
      <c r="AZ57">
        <v>0</v>
      </c>
      <c r="BA57">
        <v>14</v>
      </c>
      <c r="BB57">
        <v>0</v>
      </c>
      <c r="BC57">
        <v>0</v>
      </c>
      <c r="BD57">
        <v>0</v>
      </c>
      <c r="BE57">
        <v>14</v>
      </c>
      <c r="BF57">
        <v>0</v>
      </c>
      <c r="BG57">
        <v>0</v>
      </c>
      <c r="BH57">
        <v>0</v>
      </c>
      <c r="BI57">
        <v>13</v>
      </c>
      <c r="BJ57">
        <v>0</v>
      </c>
      <c r="BK57">
        <v>0</v>
      </c>
      <c r="BL57">
        <v>0</v>
      </c>
      <c r="BM57">
        <v>13</v>
      </c>
      <c r="BN57">
        <v>0</v>
      </c>
      <c r="BO57">
        <v>0</v>
      </c>
      <c r="BP57">
        <v>0</v>
      </c>
      <c r="BQ57">
        <v>13</v>
      </c>
      <c r="BR57">
        <v>0</v>
      </c>
      <c r="BS57">
        <v>0</v>
      </c>
      <c r="BT57">
        <v>0</v>
      </c>
      <c r="BU57">
        <v>13</v>
      </c>
      <c r="BV57">
        <v>0</v>
      </c>
      <c r="BW57">
        <v>0</v>
      </c>
      <c r="BX57">
        <v>0</v>
      </c>
      <c r="BY57">
        <v>18</v>
      </c>
      <c r="BZ57">
        <v>0</v>
      </c>
      <c r="CA57">
        <v>0</v>
      </c>
      <c r="CB57">
        <v>0</v>
      </c>
      <c r="CC57">
        <v>18</v>
      </c>
      <c r="CD57">
        <v>0</v>
      </c>
      <c r="CE57">
        <v>0</v>
      </c>
      <c r="CF57">
        <v>0</v>
      </c>
      <c r="CG57">
        <v>7</v>
      </c>
      <c r="CH57">
        <v>0</v>
      </c>
      <c r="CI57">
        <v>0</v>
      </c>
      <c r="CJ57">
        <v>0</v>
      </c>
      <c r="CK57">
        <v>7</v>
      </c>
      <c r="CL57">
        <v>0</v>
      </c>
      <c r="CM57">
        <v>0</v>
      </c>
      <c r="CN57">
        <v>0</v>
      </c>
      <c r="CO57">
        <v>5</v>
      </c>
      <c r="CP57">
        <v>0</v>
      </c>
      <c r="CQ57">
        <v>0</v>
      </c>
      <c r="CR57">
        <v>0</v>
      </c>
      <c r="CS57">
        <v>5</v>
      </c>
      <c r="CT57">
        <v>0</v>
      </c>
      <c r="CU57">
        <v>0</v>
      </c>
      <c r="CV57">
        <v>0</v>
      </c>
      <c r="CW57">
        <v>7</v>
      </c>
      <c r="CX57">
        <v>0</v>
      </c>
      <c r="CY57">
        <v>0</v>
      </c>
      <c r="CZ57">
        <v>0</v>
      </c>
      <c r="DA57">
        <v>7</v>
      </c>
      <c r="DB57">
        <v>0</v>
      </c>
      <c r="DC57">
        <v>0</v>
      </c>
      <c r="DD57">
        <v>0</v>
      </c>
      <c r="DE57">
        <v>11</v>
      </c>
      <c r="DF57">
        <v>0</v>
      </c>
      <c r="DG57">
        <v>0</v>
      </c>
      <c r="DH57">
        <v>0</v>
      </c>
      <c r="DI57">
        <v>11</v>
      </c>
      <c r="DJ57">
        <v>0</v>
      </c>
      <c r="DK57">
        <v>0</v>
      </c>
      <c r="DL57">
        <v>0</v>
      </c>
      <c r="DM57">
        <v>4</v>
      </c>
      <c r="DN57">
        <v>0</v>
      </c>
      <c r="DO57">
        <v>0</v>
      </c>
      <c r="DP57">
        <v>0</v>
      </c>
      <c r="DQ57">
        <v>4</v>
      </c>
      <c r="DR57">
        <v>0</v>
      </c>
      <c r="DS57">
        <v>0</v>
      </c>
      <c r="DT57">
        <v>8</v>
      </c>
      <c r="DU57">
        <v>5.75</v>
      </c>
      <c r="DV57">
        <v>0</v>
      </c>
      <c r="DW57">
        <v>0</v>
      </c>
      <c r="DX57">
        <v>0</v>
      </c>
      <c r="DY57" s="4">
        <v>46934</v>
      </c>
      <c r="DZ57" s="3" t="s">
        <v>5240</v>
      </c>
      <c r="EA57">
        <v>4</v>
      </c>
      <c r="EB57">
        <v>0</v>
      </c>
      <c r="EC57">
        <v>125</v>
      </c>
      <c r="ED57">
        <v>0</v>
      </c>
      <c r="EE57">
        <v>4</v>
      </c>
      <c r="EF57">
        <v>125</v>
      </c>
      <c r="EG57">
        <v>10.416667</v>
      </c>
      <c r="EH57">
        <v>0.38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539</v>
      </c>
      <c r="C58" s="3" t="s">
        <v>13</v>
      </c>
      <c r="D58" s="3" t="s">
        <v>14</v>
      </c>
      <c r="E58" s="3" t="s">
        <v>1498</v>
      </c>
      <c r="F58" s="3" t="s">
        <v>539</v>
      </c>
      <c r="G58" s="3" t="s">
        <v>1499</v>
      </c>
      <c r="H58" s="3" t="s">
        <v>1500</v>
      </c>
      <c r="I58" s="3" t="s">
        <v>401</v>
      </c>
      <c r="J58" s="3" t="s">
        <v>402</v>
      </c>
      <c r="K58" s="3" t="s">
        <v>1266</v>
      </c>
      <c r="L58" s="3" t="s">
        <v>1267</v>
      </c>
      <c r="M58" s="3" t="s">
        <v>541</v>
      </c>
      <c r="N58" s="3" t="s">
        <v>1182</v>
      </c>
      <c r="O58">
        <v>1</v>
      </c>
      <c r="P58" s="3" t="s">
        <v>3694</v>
      </c>
      <c r="Q58" s="3" t="s">
        <v>3694</v>
      </c>
      <c r="R58" s="3" t="s">
        <v>3694</v>
      </c>
      <c r="S58" s="3" t="s">
        <v>1141</v>
      </c>
      <c r="T58" s="3" t="s">
        <v>4301</v>
      </c>
      <c r="U58" s="3" t="s">
        <v>556</v>
      </c>
      <c r="V58" s="3" t="s">
        <v>544</v>
      </c>
      <c r="W58" s="3" t="s">
        <v>4526</v>
      </c>
      <c r="X58" s="3" t="s">
        <v>4527</v>
      </c>
      <c r="Y58" s="3" t="s">
        <v>545</v>
      </c>
      <c r="Z58" s="3" t="s">
        <v>3832</v>
      </c>
      <c r="AA58" s="3" t="s">
        <v>546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1</v>
      </c>
      <c r="AM58">
        <v>0</v>
      </c>
      <c r="AN58">
        <v>0</v>
      </c>
      <c r="AO58">
        <v>1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4</v>
      </c>
      <c r="CQ58">
        <v>0</v>
      </c>
      <c r="CR58">
        <v>0</v>
      </c>
      <c r="CS58">
        <v>4</v>
      </c>
      <c r="CT58">
        <v>0</v>
      </c>
      <c r="CU58">
        <v>0</v>
      </c>
      <c r="CV58">
        <v>0</v>
      </c>
      <c r="CW58">
        <v>0</v>
      </c>
      <c r="CX58">
        <v>1</v>
      </c>
      <c r="CY58">
        <v>0</v>
      </c>
      <c r="CZ58">
        <v>0</v>
      </c>
      <c r="DA58">
        <v>1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2</v>
      </c>
      <c r="DU58">
        <v>11.49</v>
      </c>
      <c r="DV58">
        <v>0</v>
      </c>
      <c r="DW58">
        <v>0</v>
      </c>
      <c r="DX58">
        <v>0</v>
      </c>
      <c r="DY58" s="4">
        <v>46109</v>
      </c>
      <c r="DZ58" s="3" t="s">
        <v>5240</v>
      </c>
      <c r="EA58">
        <v>2</v>
      </c>
      <c r="EB58">
        <v>0</v>
      </c>
      <c r="EC58">
        <v>6</v>
      </c>
      <c r="ED58">
        <v>0</v>
      </c>
      <c r="EE58">
        <v>2</v>
      </c>
      <c r="EF58">
        <v>6</v>
      </c>
      <c r="EG58">
        <v>2</v>
      </c>
      <c r="EH58">
        <v>1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539</v>
      </c>
      <c r="C59" s="3" t="s">
        <v>13</v>
      </c>
      <c r="D59" s="3" t="s">
        <v>14</v>
      </c>
      <c r="E59" s="3" t="s">
        <v>1400</v>
      </c>
      <c r="F59" s="3" t="s">
        <v>1401</v>
      </c>
      <c r="G59" s="3" t="s">
        <v>1402</v>
      </c>
      <c r="H59" s="3" t="s">
        <v>1403</v>
      </c>
      <c r="I59" s="3" t="s">
        <v>105</v>
      </c>
      <c r="J59" s="3" t="s">
        <v>106</v>
      </c>
      <c r="K59" s="3" t="s">
        <v>1266</v>
      </c>
      <c r="L59" s="3" t="s">
        <v>1267</v>
      </c>
      <c r="M59" s="3" t="s">
        <v>541</v>
      </c>
      <c r="N59" s="3" t="s">
        <v>1182</v>
      </c>
      <c r="O59">
        <v>2</v>
      </c>
      <c r="P59" s="3" t="s">
        <v>3694</v>
      </c>
      <c r="Q59" s="3" t="s">
        <v>3694</v>
      </c>
      <c r="R59" s="3" t="s">
        <v>3694</v>
      </c>
      <c r="S59" s="3" t="s">
        <v>790</v>
      </c>
      <c r="T59" s="3" t="s">
        <v>2612</v>
      </c>
      <c r="U59" s="3" t="s">
        <v>4873</v>
      </c>
      <c r="V59" s="3" t="s">
        <v>544</v>
      </c>
      <c r="W59" s="3" t="s">
        <v>544</v>
      </c>
      <c r="X59" s="3" t="s">
        <v>4530</v>
      </c>
      <c r="Y59" s="3" t="s">
        <v>545</v>
      </c>
      <c r="Z59" s="3" t="s">
        <v>3831</v>
      </c>
      <c r="AA59" s="3" t="s">
        <v>546</v>
      </c>
      <c r="AB59">
        <v>0</v>
      </c>
      <c r="AC59">
        <v>2</v>
      </c>
      <c r="AD59">
        <v>0</v>
      </c>
      <c r="AE59">
        <v>0</v>
      </c>
      <c r="AF59">
        <v>0</v>
      </c>
      <c r="AG59">
        <v>2</v>
      </c>
      <c r="AH59">
        <v>0</v>
      </c>
      <c r="AI59">
        <v>0</v>
      </c>
      <c r="AJ59">
        <v>0</v>
      </c>
      <c r="AK59">
        <v>2</v>
      </c>
      <c r="AL59">
        <v>0</v>
      </c>
      <c r="AM59">
        <v>0</v>
      </c>
      <c r="AN59">
        <v>0</v>
      </c>
      <c r="AO59">
        <v>2</v>
      </c>
      <c r="AP59">
        <v>0</v>
      </c>
      <c r="AQ59">
        <v>0</v>
      </c>
      <c r="AR59">
        <v>0</v>
      </c>
      <c r="AS59">
        <v>5</v>
      </c>
      <c r="AT59">
        <v>0</v>
      </c>
      <c r="AU59">
        <v>0</v>
      </c>
      <c r="AV59">
        <v>0</v>
      </c>
      <c r="AW59">
        <v>5</v>
      </c>
      <c r="AX59">
        <v>0</v>
      </c>
      <c r="AY59">
        <v>0</v>
      </c>
      <c r="AZ59">
        <v>0</v>
      </c>
      <c r="BA59">
        <v>3</v>
      </c>
      <c r="BB59">
        <v>0</v>
      </c>
      <c r="BC59">
        <v>0</v>
      </c>
      <c r="BD59">
        <v>0</v>
      </c>
      <c r="BE59">
        <v>3</v>
      </c>
      <c r="BF59">
        <v>0</v>
      </c>
      <c r="BG59">
        <v>0</v>
      </c>
      <c r="BH59">
        <v>0</v>
      </c>
      <c r="BI59">
        <v>2</v>
      </c>
      <c r="BJ59">
        <v>0</v>
      </c>
      <c r="BK59">
        <v>0</v>
      </c>
      <c r="BL59">
        <v>0</v>
      </c>
      <c r="BM59">
        <v>2</v>
      </c>
      <c r="BN59">
        <v>0</v>
      </c>
      <c r="BO59">
        <v>0</v>
      </c>
      <c r="BP59">
        <v>0</v>
      </c>
      <c r="BQ59">
        <v>1</v>
      </c>
      <c r="BR59">
        <v>0</v>
      </c>
      <c r="BS59">
        <v>0</v>
      </c>
      <c r="BT59">
        <v>0</v>
      </c>
      <c r="BU59">
        <v>1</v>
      </c>
      <c r="BV59">
        <v>0</v>
      </c>
      <c r="BW59">
        <v>0</v>
      </c>
      <c r="BX59">
        <v>0</v>
      </c>
      <c r="BY59">
        <v>4</v>
      </c>
      <c r="BZ59">
        <v>0</v>
      </c>
      <c r="CA59">
        <v>0</v>
      </c>
      <c r="CB59">
        <v>0</v>
      </c>
      <c r="CC59">
        <v>4</v>
      </c>
      <c r="CD59">
        <v>0</v>
      </c>
      <c r="CE59">
        <v>0</v>
      </c>
      <c r="CF59">
        <v>0</v>
      </c>
      <c r="CG59">
        <v>2</v>
      </c>
      <c r="CH59">
        <v>0</v>
      </c>
      <c r="CI59">
        <v>0</v>
      </c>
      <c r="CJ59">
        <v>0</v>
      </c>
      <c r="CK59">
        <v>2</v>
      </c>
      <c r="CL59">
        <v>0</v>
      </c>
      <c r="CM59">
        <v>0</v>
      </c>
      <c r="CN59">
        <v>0</v>
      </c>
      <c r="CO59">
        <v>6</v>
      </c>
      <c r="CP59">
        <v>0</v>
      </c>
      <c r="CQ59">
        <v>0</v>
      </c>
      <c r="CR59">
        <v>0</v>
      </c>
      <c r="CS59">
        <v>6</v>
      </c>
      <c r="CT59">
        <v>0</v>
      </c>
      <c r="CU59">
        <v>0</v>
      </c>
      <c r="CV59">
        <v>0</v>
      </c>
      <c r="CW59">
        <v>4</v>
      </c>
      <c r="CX59">
        <v>0</v>
      </c>
      <c r="CY59">
        <v>0</v>
      </c>
      <c r="CZ59">
        <v>0</v>
      </c>
      <c r="DA59">
        <v>4</v>
      </c>
      <c r="DB59">
        <v>0</v>
      </c>
      <c r="DC59">
        <v>0</v>
      </c>
      <c r="DD59">
        <v>0</v>
      </c>
      <c r="DE59">
        <v>4</v>
      </c>
      <c r="DF59">
        <v>0</v>
      </c>
      <c r="DG59">
        <v>0</v>
      </c>
      <c r="DH59">
        <v>0</v>
      </c>
      <c r="DI59">
        <v>4</v>
      </c>
      <c r="DJ59">
        <v>0</v>
      </c>
      <c r="DK59">
        <v>0</v>
      </c>
      <c r="DL59">
        <v>0</v>
      </c>
      <c r="DM59">
        <v>9</v>
      </c>
      <c r="DN59">
        <v>0</v>
      </c>
      <c r="DO59">
        <v>0</v>
      </c>
      <c r="DP59">
        <v>0</v>
      </c>
      <c r="DQ59">
        <v>9</v>
      </c>
      <c r="DR59">
        <v>0</v>
      </c>
      <c r="DS59">
        <v>0</v>
      </c>
      <c r="DT59">
        <v>15</v>
      </c>
      <c r="DU59">
        <v>15.46875</v>
      </c>
      <c r="DV59">
        <v>0</v>
      </c>
      <c r="DW59">
        <v>0</v>
      </c>
      <c r="DX59">
        <v>0</v>
      </c>
      <c r="DY59" s="4">
        <v>46387</v>
      </c>
      <c r="DZ59" s="3" t="s">
        <v>5240</v>
      </c>
      <c r="EA59">
        <v>6</v>
      </c>
      <c r="EB59">
        <v>0</v>
      </c>
      <c r="EC59">
        <v>44</v>
      </c>
      <c r="ED59">
        <v>0</v>
      </c>
      <c r="EE59">
        <v>6</v>
      </c>
      <c r="EF59">
        <v>44</v>
      </c>
      <c r="EG59">
        <v>3.6666669999999999</v>
      </c>
      <c r="EH59">
        <v>1.6400000000000001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539</v>
      </c>
      <c r="C60" s="3" t="s">
        <v>13</v>
      </c>
      <c r="D60" s="3" t="s">
        <v>14</v>
      </c>
      <c r="E60" s="3" t="s">
        <v>1485</v>
      </c>
      <c r="F60" s="3" t="s">
        <v>1486</v>
      </c>
      <c r="G60" s="3" t="s">
        <v>1402</v>
      </c>
      <c r="H60" s="3" t="s">
        <v>1403</v>
      </c>
      <c r="I60" s="3" t="s">
        <v>107</v>
      </c>
      <c r="J60" s="3" t="s">
        <v>108</v>
      </c>
      <c r="K60" s="3" t="s">
        <v>1266</v>
      </c>
      <c r="L60" s="3" t="s">
        <v>1277</v>
      </c>
      <c r="M60" s="3" t="s">
        <v>541</v>
      </c>
      <c r="N60" s="3" t="s">
        <v>1182</v>
      </c>
      <c r="O60">
        <v>1</v>
      </c>
      <c r="P60" s="3" t="s">
        <v>3694</v>
      </c>
      <c r="Q60" s="3" t="s">
        <v>3694</v>
      </c>
      <c r="R60" s="3" t="s">
        <v>3694</v>
      </c>
      <c r="S60" s="3" t="s">
        <v>805</v>
      </c>
      <c r="T60" s="3" t="s">
        <v>2493</v>
      </c>
      <c r="U60" s="3" t="s">
        <v>553</v>
      </c>
      <c r="V60" s="3" t="s">
        <v>544</v>
      </c>
      <c r="W60" s="3" t="s">
        <v>4526</v>
      </c>
      <c r="X60" s="3" t="s">
        <v>4527</v>
      </c>
      <c r="Y60" s="3" t="s">
        <v>545</v>
      </c>
      <c r="Z60" s="3" t="s">
        <v>3832</v>
      </c>
      <c r="AA60" s="3" t="s">
        <v>546</v>
      </c>
      <c r="AB60">
        <v>0</v>
      </c>
      <c r="AC60">
        <v>0</v>
      </c>
      <c r="AD60">
        <v>3</v>
      </c>
      <c r="AE60">
        <v>0</v>
      </c>
      <c r="AF60">
        <v>0</v>
      </c>
      <c r="AG60">
        <v>3</v>
      </c>
      <c r="AH60">
        <v>0</v>
      </c>
      <c r="AI60">
        <v>0</v>
      </c>
      <c r="AJ60">
        <v>0</v>
      </c>
      <c r="AK60">
        <v>0</v>
      </c>
      <c r="AL60">
        <v>4</v>
      </c>
      <c r="AM60">
        <v>0</v>
      </c>
      <c r="AN60">
        <v>0</v>
      </c>
      <c r="AO60">
        <v>4</v>
      </c>
      <c r="AP60">
        <v>0</v>
      </c>
      <c r="AQ60">
        <v>0</v>
      </c>
      <c r="AR60">
        <v>0</v>
      </c>
      <c r="AS60">
        <v>0</v>
      </c>
      <c r="AT60">
        <v>4</v>
      </c>
      <c r="AU60">
        <v>0</v>
      </c>
      <c r="AV60">
        <v>0</v>
      </c>
      <c r="AW60">
        <v>4</v>
      </c>
      <c r="AX60">
        <v>0</v>
      </c>
      <c r="AY60">
        <v>0</v>
      </c>
      <c r="AZ60">
        <v>0</v>
      </c>
      <c r="BA60">
        <v>0</v>
      </c>
      <c r="BB60">
        <v>2</v>
      </c>
      <c r="BC60">
        <v>0</v>
      </c>
      <c r="BD60">
        <v>0</v>
      </c>
      <c r="BE60">
        <v>2</v>
      </c>
      <c r="BF60">
        <v>0</v>
      </c>
      <c r="BG60">
        <v>0</v>
      </c>
      <c r="BH60">
        <v>0</v>
      </c>
      <c r="BI60">
        <v>0</v>
      </c>
      <c r="BJ60">
        <v>6</v>
      </c>
      <c r="BK60">
        <v>0</v>
      </c>
      <c r="BL60">
        <v>0</v>
      </c>
      <c r="BM60">
        <v>6</v>
      </c>
      <c r="BN60">
        <v>0</v>
      </c>
      <c r="BO60">
        <v>0</v>
      </c>
      <c r="BP60">
        <v>0</v>
      </c>
      <c r="BQ60">
        <v>0</v>
      </c>
      <c r="BR60">
        <v>5</v>
      </c>
      <c r="BS60">
        <v>0</v>
      </c>
      <c r="BT60">
        <v>0</v>
      </c>
      <c r="BU60">
        <v>5</v>
      </c>
      <c r="BV60">
        <v>0</v>
      </c>
      <c r="BW60">
        <v>0</v>
      </c>
      <c r="BX60">
        <v>0</v>
      </c>
      <c r="BY60">
        <v>0</v>
      </c>
      <c r="BZ60">
        <v>3</v>
      </c>
      <c r="CA60">
        <v>0</v>
      </c>
      <c r="CB60">
        <v>0</v>
      </c>
      <c r="CC60">
        <v>3</v>
      </c>
      <c r="CD60">
        <v>0</v>
      </c>
      <c r="CE60">
        <v>0</v>
      </c>
      <c r="CF60">
        <v>0</v>
      </c>
      <c r="CG60">
        <v>0</v>
      </c>
      <c r="CH60">
        <v>1</v>
      </c>
      <c r="CI60">
        <v>0</v>
      </c>
      <c r="CJ60">
        <v>0</v>
      </c>
      <c r="CK60">
        <v>1</v>
      </c>
      <c r="CL60">
        <v>0</v>
      </c>
      <c r="CM60">
        <v>0</v>
      </c>
      <c r="CN60">
        <v>0</v>
      </c>
      <c r="CO60">
        <v>0</v>
      </c>
      <c r="CP60">
        <v>5</v>
      </c>
      <c r="CQ60">
        <v>0</v>
      </c>
      <c r="CR60">
        <v>0</v>
      </c>
      <c r="CS60">
        <v>5</v>
      </c>
      <c r="CT60">
        <v>0</v>
      </c>
      <c r="CU60">
        <v>0</v>
      </c>
      <c r="CV60">
        <v>0</v>
      </c>
      <c r="CW60">
        <v>0</v>
      </c>
      <c r="CX60">
        <v>3</v>
      </c>
      <c r="CY60">
        <v>0</v>
      </c>
      <c r="CZ60">
        <v>0</v>
      </c>
      <c r="DA60">
        <v>3</v>
      </c>
      <c r="DB60">
        <v>0</v>
      </c>
      <c r="DC60">
        <v>0</v>
      </c>
      <c r="DD60">
        <v>0</v>
      </c>
      <c r="DE60">
        <v>0</v>
      </c>
      <c r="DF60">
        <v>6</v>
      </c>
      <c r="DG60">
        <v>0</v>
      </c>
      <c r="DH60">
        <v>0</v>
      </c>
      <c r="DI60">
        <v>6</v>
      </c>
      <c r="DJ60">
        <v>0</v>
      </c>
      <c r="DK60">
        <v>0</v>
      </c>
      <c r="DL60">
        <v>0</v>
      </c>
      <c r="DM60">
        <v>0</v>
      </c>
      <c r="DN60">
        <v>2</v>
      </c>
      <c r="DO60">
        <v>0</v>
      </c>
      <c r="DP60">
        <v>0</v>
      </c>
      <c r="DQ60">
        <v>2</v>
      </c>
      <c r="DR60">
        <v>0</v>
      </c>
      <c r="DS60">
        <v>0</v>
      </c>
      <c r="DT60">
        <v>9</v>
      </c>
      <c r="DU60">
        <v>22.6509</v>
      </c>
      <c r="DV60">
        <v>0</v>
      </c>
      <c r="DW60">
        <v>0</v>
      </c>
      <c r="DX60">
        <v>0</v>
      </c>
      <c r="DY60" s="4">
        <v>46507</v>
      </c>
      <c r="DZ60" s="3" t="s">
        <v>5240</v>
      </c>
      <c r="EA60">
        <v>7</v>
      </c>
      <c r="EB60">
        <v>0</v>
      </c>
      <c r="EC60">
        <v>44</v>
      </c>
      <c r="ED60">
        <v>0</v>
      </c>
      <c r="EE60">
        <v>7</v>
      </c>
      <c r="EF60">
        <v>44</v>
      </c>
      <c r="EG60">
        <v>3.6666669999999999</v>
      </c>
      <c r="EH60">
        <v>1.9100000000000001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539</v>
      </c>
      <c r="C61" s="3" t="s">
        <v>13</v>
      </c>
      <c r="D61" s="3" t="s">
        <v>14</v>
      </c>
      <c r="E61" s="3" t="s">
        <v>1400</v>
      </c>
      <c r="F61" s="3" t="s">
        <v>1401</v>
      </c>
      <c r="G61" s="3" t="s">
        <v>1402</v>
      </c>
      <c r="H61" s="3" t="s">
        <v>1403</v>
      </c>
      <c r="I61" s="3" t="s">
        <v>377</v>
      </c>
      <c r="J61" s="3" t="s">
        <v>378</v>
      </c>
      <c r="K61" s="3" t="s">
        <v>1266</v>
      </c>
      <c r="L61" s="3" t="s">
        <v>1267</v>
      </c>
      <c r="M61" s="3" t="s">
        <v>541</v>
      </c>
      <c r="N61" s="3" t="s">
        <v>1182</v>
      </c>
      <c r="O61">
        <v>1</v>
      </c>
      <c r="P61" s="3" t="s">
        <v>3694</v>
      </c>
      <c r="Q61" s="3" t="s">
        <v>3694</v>
      </c>
      <c r="R61" s="3" t="s">
        <v>3694</v>
      </c>
      <c r="S61" s="3" t="s">
        <v>805</v>
      </c>
      <c r="T61" s="3" t="s">
        <v>2493</v>
      </c>
      <c r="U61" s="3" t="s">
        <v>553</v>
      </c>
      <c r="V61" s="3" t="s">
        <v>544</v>
      </c>
      <c r="W61" s="3" t="s">
        <v>4526</v>
      </c>
      <c r="X61" s="3" t="s">
        <v>4527</v>
      </c>
      <c r="Y61" s="3" t="s">
        <v>545</v>
      </c>
      <c r="Z61" s="3" t="s">
        <v>3832</v>
      </c>
      <c r="AA61" s="3" t="s">
        <v>546</v>
      </c>
      <c r="AB61">
        <v>0</v>
      </c>
      <c r="AC61">
        <v>0</v>
      </c>
      <c r="AD61">
        <v>2</v>
      </c>
      <c r="AE61">
        <v>0</v>
      </c>
      <c r="AF61">
        <v>0</v>
      </c>
      <c r="AG61">
        <v>2</v>
      </c>
      <c r="AH61">
        <v>0</v>
      </c>
      <c r="AI61">
        <v>0</v>
      </c>
      <c r="AJ61">
        <v>0</v>
      </c>
      <c r="AK61">
        <v>0</v>
      </c>
      <c r="AL61">
        <v>3</v>
      </c>
      <c r="AM61">
        <v>0</v>
      </c>
      <c r="AN61">
        <v>0</v>
      </c>
      <c r="AO61">
        <v>3</v>
      </c>
      <c r="AP61">
        <v>0</v>
      </c>
      <c r="AQ61">
        <v>0</v>
      </c>
      <c r="AR61">
        <v>0</v>
      </c>
      <c r="AS61">
        <v>0</v>
      </c>
      <c r="AT61">
        <v>6</v>
      </c>
      <c r="AU61">
        <v>0</v>
      </c>
      <c r="AV61">
        <v>0</v>
      </c>
      <c r="AW61">
        <v>6</v>
      </c>
      <c r="AX61">
        <v>0</v>
      </c>
      <c r="AY61">
        <v>0</v>
      </c>
      <c r="AZ61">
        <v>0</v>
      </c>
      <c r="BA61">
        <v>0</v>
      </c>
      <c r="BB61">
        <v>2</v>
      </c>
      <c r="BC61">
        <v>0</v>
      </c>
      <c r="BD61">
        <v>0</v>
      </c>
      <c r="BE61">
        <v>2</v>
      </c>
      <c r="BF61">
        <v>0</v>
      </c>
      <c r="BG61">
        <v>0</v>
      </c>
      <c r="BH61">
        <v>0</v>
      </c>
      <c r="BI61">
        <v>0</v>
      </c>
      <c r="BJ61">
        <v>5</v>
      </c>
      <c r="BK61">
        <v>0</v>
      </c>
      <c r="BL61">
        <v>0</v>
      </c>
      <c r="BM61">
        <v>5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10</v>
      </c>
      <c r="CQ61">
        <v>0</v>
      </c>
      <c r="CR61">
        <v>0</v>
      </c>
      <c r="CS61">
        <v>1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4</v>
      </c>
      <c r="DG61">
        <v>0</v>
      </c>
      <c r="DH61">
        <v>0</v>
      </c>
      <c r="DI61">
        <v>4</v>
      </c>
      <c r="DJ61">
        <v>0</v>
      </c>
      <c r="DK61">
        <v>0</v>
      </c>
      <c r="DL61">
        <v>0</v>
      </c>
      <c r="DM61">
        <v>0</v>
      </c>
      <c r="DN61">
        <v>2</v>
      </c>
      <c r="DO61">
        <v>0</v>
      </c>
      <c r="DP61">
        <v>0</v>
      </c>
      <c r="DQ61">
        <v>2</v>
      </c>
      <c r="DR61">
        <v>0</v>
      </c>
      <c r="DS61">
        <v>0</v>
      </c>
      <c r="DT61">
        <v>5</v>
      </c>
      <c r="DU61">
        <v>22.6509</v>
      </c>
      <c r="DV61">
        <v>2</v>
      </c>
      <c r="DW61">
        <v>0</v>
      </c>
      <c r="DX61">
        <v>0</v>
      </c>
      <c r="DY61" s="4">
        <v>46507</v>
      </c>
      <c r="DZ61" s="3" t="s">
        <v>5240</v>
      </c>
      <c r="EA61">
        <v>5</v>
      </c>
      <c r="EB61">
        <v>0</v>
      </c>
      <c r="EC61">
        <v>34</v>
      </c>
      <c r="ED61">
        <v>0</v>
      </c>
      <c r="EE61">
        <v>5</v>
      </c>
      <c r="EF61">
        <v>34</v>
      </c>
      <c r="EG61">
        <v>4.25</v>
      </c>
      <c r="EH61">
        <v>1.18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539</v>
      </c>
      <c r="C62" s="3" t="s">
        <v>13</v>
      </c>
      <c r="D62" s="3" t="s">
        <v>14</v>
      </c>
      <c r="E62" s="3" t="s">
        <v>1498</v>
      </c>
      <c r="F62" s="3" t="s">
        <v>539</v>
      </c>
      <c r="G62" s="3" t="s">
        <v>1499</v>
      </c>
      <c r="H62" s="3" t="s">
        <v>1500</v>
      </c>
      <c r="I62" s="3" t="s">
        <v>162</v>
      </c>
      <c r="J62" s="3" t="s">
        <v>163</v>
      </c>
      <c r="K62" s="3" t="s">
        <v>1266</v>
      </c>
      <c r="L62" s="3" t="s">
        <v>1277</v>
      </c>
      <c r="M62" s="3" t="s">
        <v>541</v>
      </c>
      <c r="N62" s="3" t="s">
        <v>1182</v>
      </c>
      <c r="O62">
        <v>1</v>
      </c>
      <c r="P62" s="3" t="s">
        <v>3694</v>
      </c>
      <c r="Q62" s="3" t="s">
        <v>3694</v>
      </c>
      <c r="R62" s="3" t="s">
        <v>3694</v>
      </c>
      <c r="S62" s="3" t="s">
        <v>1611</v>
      </c>
      <c r="T62" s="3" t="s">
        <v>2217</v>
      </c>
      <c r="U62" s="3" t="s">
        <v>670</v>
      </c>
      <c r="V62" s="3" t="s">
        <v>816</v>
      </c>
      <c r="W62" s="3" t="s">
        <v>817</v>
      </c>
      <c r="X62" s="3" t="s">
        <v>817</v>
      </c>
      <c r="Y62" s="3" t="s">
        <v>579</v>
      </c>
      <c r="Z62" s="3" t="s">
        <v>572</v>
      </c>
      <c r="AA62" s="3" t="s">
        <v>546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1</v>
      </c>
      <c r="BJ62">
        <v>0</v>
      </c>
      <c r="BK62">
        <v>0</v>
      </c>
      <c r="BL62">
        <v>0</v>
      </c>
      <c r="BM62">
        <v>1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1</v>
      </c>
      <c r="DU62">
        <v>122.5</v>
      </c>
      <c r="DV62">
        <v>0</v>
      </c>
      <c r="DW62">
        <v>0</v>
      </c>
      <c r="DX62">
        <v>0</v>
      </c>
      <c r="DY62" s="4">
        <v>46234</v>
      </c>
      <c r="DZ62" s="3" t="s">
        <v>5240</v>
      </c>
      <c r="EA62">
        <v>1</v>
      </c>
      <c r="EB62">
        <v>0</v>
      </c>
      <c r="EC62">
        <v>1</v>
      </c>
      <c r="ED62">
        <v>0</v>
      </c>
      <c r="EE62">
        <v>1</v>
      </c>
      <c r="EF62">
        <v>1</v>
      </c>
      <c r="EG62">
        <v>1</v>
      </c>
      <c r="EH62">
        <v>1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539</v>
      </c>
      <c r="C63" s="3" t="s">
        <v>13</v>
      </c>
      <c r="D63" s="3" t="s">
        <v>14</v>
      </c>
      <c r="E63" s="3" t="s">
        <v>1498</v>
      </c>
      <c r="F63" s="3" t="s">
        <v>539</v>
      </c>
      <c r="G63" s="3" t="s">
        <v>1499</v>
      </c>
      <c r="H63" s="3" t="s">
        <v>1500</v>
      </c>
      <c r="I63" s="3" t="s">
        <v>142</v>
      </c>
      <c r="J63" s="3" t="s">
        <v>143</v>
      </c>
      <c r="K63" s="3" t="s">
        <v>1266</v>
      </c>
      <c r="L63" s="3" t="s">
        <v>1277</v>
      </c>
      <c r="M63" s="3" t="s">
        <v>541</v>
      </c>
      <c r="N63" s="3" t="s">
        <v>1182</v>
      </c>
      <c r="O63">
        <v>2</v>
      </c>
      <c r="P63" s="3" t="s">
        <v>3694</v>
      </c>
      <c r="Q63" s="3" t="s">
        <v>3694</v>
      </c>
      <c r="R63" s="3" t="s">
        <v>3694</v>
      </c>
      <c r="S63" s="3" t="s">
        <v>800</v>
      </c>
      <c r="T63" s="3" t="s">
        <v>2484</v>
      </c>
      <c r="U63" s="3" t="s">
        <v>553</v>
      </c>
      <c r="V63" s="3" t="s">
        <v>544</v>
      </c>
      <c r="W63" s="3" t="s">
        <v>4526</v>
      </c>
      <c r="X63" s="3" t="s">
        <v>4527</v>
      </c>
      <c r="Y63" s="3" t="s">
        <v>545</v>
      </c>
      <c r="Z63" s="3" t="s">
        <v>3832</v>
      </c>
      <c r="AA63" s="3" t="s">
        <v>546</v>
      </c>
      <c r="AB63">
        <v>0</v>
      </c>
      <c r="AC63">
        <v>0</v>
      </c>
      <c r="AD63">
        <v>27</v>
      </c>
      <c r="AE63">
        <v>0</v>
      </c>
      <c r="AF63">
        <v>0</v>
      </c>
      <c r="AG63">
        <v>27</v>
      </c>
      <c r="AH63">
        <v>0</v>
      </c>
      <c r="AI63">
        <v>0</v>
      </c>
      <c r="AJ63">
        <v>0</v>
      </c>
      <c r="AK63">
        <v>0</v>
      </c>
      <c r="AL63">
        <v>21</v>
      </c>
      <c r="AM63">
        <v>0</v>
      </c>
      <c r="AN63">
        <v>0</v>
      </c>
      <c r="AO63">
        <v>21</v>
      </c>
      <c r="AP63">
        <v>0</v>
      </c>
      <c r="AQ63">
        <v>0</v>
      </c>
      <c r="AR63">
        <v>0</v>
      </c>
      <c r="AS63">
        <v>0</v>
      </c>
      <c r="AT63">
        <v>33</v>
      </c>
      <c r="AU63">
        <v>0</v>
      </c>
      <c r="AV63">
        <v>0</v>
      </c>
      <c r="AW63">
        <v>33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6</v>
      </c>
      <c r="BK63">
        <v>0</v>
      </c>
      <c r="BL63">
        <v>0</v>
      </c>
      <c r="BM63">
        <v>6</v>
      </c>
      <c r="BN63">
        <v>0</v>
      </c>
      <c r="BO63">
        <v>0</v>
      </c>
      <c r="BP63">
        <v>0</v>
      </c>
      <c r="BQ63">
        <v>0</v>
      </c>
      <c r="BR63">
        <v>30</v>
      </c>
      <c r="BS63">
        <v>0</v>
      </c>
      <c r="BT63">
        <v>0</v>
      </c>
      <c r="BU63">
        <v>30</v>
      </c>
      <c r="BV63">
        <v>0</v>
      </c>
      <c r="BW63">
        <v>0</v>
      </c>
      <c r="BX63">
        <v>0</v>
      </c>
      <c r="BY63">
        <v>0</v>
      </c>
      <c r="BZ63">
        <v>37</v>
      </c>
      <c r="CA63">
        <v>0</v>
      </c>
      <c r="CB63">
        <v>0</v>
      </c>
      <c r="CC63">
        <v>37</v>
      </c>
      <c r="CD63">
        <v>0</v>
      </c>
      <c r="CE63">
        <v>0</v>
      </c>
      <c r="CF63">
        <v>0</v>
      </c>
      <c r="CG63">
        <v>0</v>
      </c>
      <c r="CH63">
        <v>67</v>
      </c>
      <c r="CI63">
        <v>0</v>
      </c>
      <c r="CJ63">
        <v>0</v>
      </c>
      <c r="CK63">
        <v>67</v>
      </c>
      <c r="CL63">
        <v>0</v>
      </c>
      <c r="CM63">
        <v>0</v>
      </c>
      <c r="CN63">
        <v>0</v>
      </c>
      <c r="CO63">
        <v>0</v>
      </c>
      <c r="CP63">
        <v>36</v>
      </c>
      <c r="CQ63">
        <v>0</v>
      </c>
      <c r="CR63">
        <v>0</v>
      </c>
      <c r="CS63">
        <v>36</v>
      </c>
      <c r="CT63">
        <v>0</v>
      </c>
      <c r="CU63">
        <v>0</v>
      </c>
      <c r="CV63">
        <v>0</v>
      </c>
      <c r="CW63">
        <v>0</v>
      </c>
      <c r="CX63">
        <v>17</v>
      </c>
      <c r="CY63">
        <v>0</v>
      </c>
      <c r="CZ63">
        <v>0</v>
      </c>
      <c r="DA63">
        <v>17</v>
      </c>
      <c r="DB63">
        <v>0</v>
      </c>
      <c r="DC63">
        <v>0</v>
      </c>
      <c r="DD63">
        <v>0</v>
      </c>
      <c r="DE63">
        <v>0</v>
      </c>
      <c r="DF63">
        <v>34</v>
      </c>
      <c r="DG63">
        <v>0</v>
      </c>
      <c r="DH63">
        <v>0</v>
      </c>
      <c r="DI63">
        <v>34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23</v>
      </c>
      <c r="DU63">
        <v>8.0390619999999995</v>
      </c>
      <c r="DV63">
        <v>0</v>
      </c>
      <c r="DW63">
        <v>0</v>
      </c>
      <c r="DX63">
        <v>0</v>
      </c>
      <c r="DY63" s="4">
        <v>46758</v>
      </c>
      <c r="DZ63" s="3" t="s">
        <v>5240</v>
      </c>
      <c r="EA63">
        <v>23</v>
      </c>
      <c r="EB63">
        <v>0</v>
      </c>
      <c r="EC63">
        <v>308</v>
      </c>
      <c r="ED63">
        <v>0</v>
      </c>
      <c r="EE63">
        <v>23</v>
      </c>
      <c r="EF63">
        <v>308</v>
      </c>
      <c r="EG63">
        <v>30.8</v>
      </c>
      <c r="EH63">
        <v>0.75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539</v>
      </c>
      <c r="C64" s="3" t="s">
        <v>13</v>
      </c>
      <c r="D64" s="3" t="s">
        <v>14</v>
      </c>
      <c r="E64" s="3" t="s">
        <v>1498</v>
      </c>
      <c r="F64" s="3" t="s">
        <v>539</v>
      </c>
      <c r="G64" s="3" t="s">
        <v>1499</v>
      </c>
      <c r="H64" s="3" t="s">
        <v>1500</v>
      </c>
      <c r="I64" s="3" t="s">
        <v>3709</v>
      </c>
      <c r="J64" s="3" t="s">
        <v>3710</v>
      </c>
      <c r="K64" s="3" t="s">
        <v>1266</v>
      </c>
      <c r="L64" s="3" t="s">
        <v>1267</v>
      </c>
      <c r="M64" s="3" t="s">
        <v>541</v>
      </c>
      <c r="N64" s="3" t="s">
        <v>1182</v>
      </c>
      <c r="O64">
        <v>1</v>
      </c>
      <c r="P64" s="3" t="s">
        <v>3694</v>
      </c>
      <c r="Q64" s="3" t="s">
        <v>3694</v>
      </c>
      <c r="R64" s="3" t="s">
        <v>3694</v>
      </c>
      <c r="S64" s="3" t="s">
        <v>787</v>
      </c>
      <c r="T64" s="3" t="s">
        <v>2602</v>
      </c>
      <c r="U64" s="3" t="s">
        <v>551</v>
      </c>
      <c r="V64" s="3" t="s">
        <v>544</v>
      </c>
      <c r="W64" s="3" t="s">
        <v>544</v>
      </c>
      <c r="X64" s="3" t="s">
        <v>4530</v>
      </c>
      <c r="Y64" s="3" t="s">
        <v>545</v>
      </c>
      <c r="Z64" s="3" t="s">
        <v>572</v>
      </c>
      <c r="AA64" s="3" t="s">
        <v>546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16</v>
      </c>
      <c r="BR64">
        <v>0</v>
      </c>
      <c r="BS64">
        <v>0</v>
      </c>
      <c r="BT64">
        <v>0</v>
      </c>
      <c r="BU64">
        <v>16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17</v>
      </c>
      <c r="DU64">
        <v>10.625</v>
      </c>
      <c r="DV64">
        <v>0</v>
      </c>
      <c r="DW64">
        <v>0</v>
      </c>
      <c r="DX64">
        <v>0</v>
      </c>
      <c r="DY64" s="4">
        <v>46752</v>
      </c>
      <c r="DZ64" s="3" t="s">
        <v>5240</v>
      </c>
      <c r="EA64">
        <v>17</v>
      </c>
      <c r="EB64">
        <v>0</v>
      </c>
      <c r="EC64">
        <v>16</v>
      </c>
      <c r="ED64">
        <v>0</v>
      </c>
      <c r="EE64">
        <v>17</v>
      </c>
      <c r="EF64">
        <v>16</v>
      </c>
      <c r="EG64">
        <v>16</v>
      </c>
      <c r="EH64">
        <v>1.06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539</v>
      </c>
      <c r="C65" s="3" t="s">
        <v>13</v>
      </c>
      <c r="D65" s="3" t="s">
        <v>14</v>
      </c>
      <c r="E65" s="3" t="s">
        <v>1400</v>
      </c>
      <c r="F65" s="3" t="s">
        <v>1401</v>
      </c>
      <c r="G65" s="3" t="s">
        <v>1402</v>
      </c>
      <c r="H65" s="3" t="s">
        <v>1403</v>
      </c>
      <c r="I65" s="3" t="s">
        <v>385</v>
      </c>
      <c r="J65" s="3" t="s">
        <v>386</v>
      </c>
      <c r="K65" s="3" t="s">
        <v>1266</v>
      </c>
      <c r="L65" s="3" t="s">
        <v>1267</v>
      </c>
      <c r="M65" s="3" t="s">
        <v>541</v>
      </c>
      <c r="N65" s="3" t="s">
        <v>1182</v>
      </c>
      <c r="O65">
        <v>1</v>
      </c>
      <c r="P65" s="3" t="s">
        <v>3694</v>
      </c>
      <c r="Q65" s="3" t="s">
        <v>3694</v>
      </c>
      <c r="R65" s="3" t="s">
        <v>3694</v>
      </c>
      <c r="S65" s="3" t="s">
        <v>1416</v>
      </c>
      <c r="T65" s="3" t="s">
        <v>2210</v>
      </c>
      <c r="U65" s="3" t="s">
        <v>670</v>
      </c>
      <c r="V65" s="3" t="s">
        <v>816</v>
      </c>
      <c r="W65" s="3" t="s">
        <v>817</v>
      </c>
      <c r="X65" s="3" t="s">
        <v>817</v>
      </c>
      <c r="Y65" s="3" t="s">
        <v>545</v>
      </c>
      <c r="Z65" s="3" t="s">
        <v>3831</v>
      </c>
      <c r="AA65" s="3" t="s">
        <v>546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2</v>
      </c>
      <c r="BJ65">
        <v>0</v>
      </c>
      <c r="BK65">
        <v>0</v>
      </c>
      <c r="BL65">
        <v>0</v>
      </c>
      <c r="BM65">
        <v>2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2</v>
      </c>
      <c r="DU65">
        <v>6.9375</v>
      </c>
      <c r="DV65">
        <v>0</v>
      </c>
      <c r="DW65">
        <v>0</v>
      </c>
      <c r="DX65">
        <v>0</v>
      </c>
      <c r="DY65" s="4">
        <v>46873</v>
      </c>
      <c r="DZ65" s="3" t="s">
        <v>5240</v>
      </c>
      <c r="EA65">
        <v>2</v>
      </c>
      <c r="EB65">
        <v>0</v>
      </c>
      <c r="EC65">
        <v>2</v>
      </c>
      <c r="ED65">
        <v>0</v>
      </c>
      <c r="EE65">
        <v>2</v>
      </c>
      <c r="EF65">
        <v>2</v>
      </c>
      <c r="EG65">
        <v>2</v>
      </c>
      <c r="EH65">
        <v>1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539</v>
      </c>
      <c r="C66" s="3" t="s">
        <v>13</v>
      </c>
      <c r="D66" s="3" t="s">
        <v>14</v>
      </c>
      <c r="E66" s="3" t="s">
        <v>1498</v>
      </c>
      <c r="F66" s="3" t="s">
        <v>539</v>
      </c>
      <c r="G66" s="3" t="s">
        <v>1499</v>
      </c>
      <c r="H66" s="3" t="s">
        <v>1500</v>
      </c>
      <c r="I66" s="3" t="s">
        <v>302</v>
      </c>
      <c r="J66" s="3" t="s">
        <v>303</v>
      </c>
      <c r="K66" s="3" t="s">
        <v>1266</v>
      </c>
      <c r="L66" s="3" t="s">
        <v>1277</v>
      </c>
      <c r="M66" s="3" t="s">
        <v>541</v>
      </c>
      <c r="N66" s="3" t="s">
        <v>1182</v>
      </c>
      <c r="O66">
        <v>2</v>
      </c>
      <c r="P66" s="3" t="s">
        <v>3694</v>
      </c>
      <c r="Q66" s="3" t="s">
        <v>3694</v>
      </c>
      <c r="R66" s="3" t="s">
        <v>3694</v>
      </c>
      <c r="S66" s="3" t="s">
        <v>924</v>
      </c>
      <c r="T66" s="3" t="s">
        <v>2188</v>
      </c>
      <c r="U66" s="3" t="s">
        <v>670</v>
      </c>
      <c r="V66" s="3" t="s">
        <v>816</v>
      </c>
      <c r="W66" s="3" t="s">
        <v>817</v>
      </c>
      <c r="X66" s="3" t="s">
        <v>817</v>
      </c>
      <c r="Y66" s="3" t="s">
        <v>545</v>
      </c>
      <c r="Z66" s="3" t="s">
        <v>3831</v>
      </c>
      <c r="AA66" s="3" t="s">
        <v>546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3</v>
      </c>
      <c r="BJ66">
        <v>0</v>
      </c>
      <c r="BK66">
        <v>0</v>
      </c>
      <c r="BL66">
        <v>0</v>
      </c>
      <c r="BM66">
        <v>3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2</v>
      </c>
      <c r="DU66">
        <v>5.3624999999999998</v>
      </c>
      <c r="DV66">
        <v>0</v>
      </c>
      <c r="DW66">
        <v>0</v>
      </c>
      <c r="DX66">
        <v>0</v>
      </c>
      <c r="DY66" s="4">
        <v>46828</v>
      </c>
      <c r="DZ66" s="3" t="s">
        <v>5240</v>
      </c>
      <c r="EA66">
        <v>2</v>
      </c>
      <c r="EB66">
        <v>0</v>
      </c>
      <c r="EC66">
        <v>3</v>
      </c>
      <c r="ED66">
        <v>0</v>
      </c>
      <c r="EE66">
        <v>2</v>
      </c>
      <c r="EF66">
        <v>3</v>
      </c>
      <c r="EG66">
        <v>3</v>
      </c>
      <c r="EH66">
        <v>0.67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539</v>
      </c>
      <c r="C67" s="3" t="s">
        <v>13</v>
      </c>
      <c r="D67" s="3" t="s">
        <v>14</v>
      </c>
      <c r="E67" s="3" t="s">
        <v>1457</v>
      </c>
      <c r="F67" s="3" t="s">
        <v>1458</v>
      </c>
      <c r="G67" s="3" t="s">
        <v>4157</v>
      </c>
      <c r="H67" s="3" t="s">
        <v>4158</v>
      </c>
      <c r="I67" s="3" t="s">
        <v>1315</v>
      </c>
      <c r="J67" s="3" t="s">
        <v>49</v>
      </c>
      <c r="K67" s="3" t="s">
        <v>1283</v>
      </c>
      <c r="L67" s="3" t="s">
        <v>1284</v>
      </c>
      <c r="M67" s="3" t="s">
        <v>541</v>
      </c>
      <c r="N67" s="3" t="s">
        <v>1182</v>
      </c>
      <c r="O67">
        <v>1</v>
      </c>
      <c r="P67" s="3" t="s">
        <v>3694</v>
      </c>
      <c r="Q67" s="3" t="s">
        <v>3694</v>
      </c>
      <c r="R67" s="3" t="s">
        <v>3694</v>
      </c>
      <c r="S67" s="3" t="s">
        <v>1047</v>
      </c>
      <c r="T67" s="3" t="s">
        <v>2305</v>
      </c>
      <c r="U67" s="3" t="s">
        <v>847</v>
      </c>
      <c r="V67" s="3" t="s">
        <v>816</v>
      </c>
      <c r="W67" s="3" t="s">
        <v>817</v>
      </c>
      <c r="X67" s="3" t="s">
        <v>817</v>
      </c>
      <c r="Y67" s="3" t="s">
        <v>579</v>
      </c>
      <c r="Z67" s="3" t="s">
        <v>3831</v>
      </c>
      <c r="AA67" s="3" t="s">
        <v>546</v>
      </c>
      <c r="AB67">
        <v>0</v>
      </c>
      <c r="AC67">
        <v>76</v>
      </c>
      <c r="AD67">
        <v>0</v>
      </c>
      <c r="AE67">
        <v>0</v>
      </c>
      <c r="AF67">
        <v>0</v>
      </c>
      <c r="AG67">
        <v>76</v>
      </c>
      <c r="AH67">
        <v>0</v>
      </c>
      <c r="AI67">
        <v>0</v>
      </c>
      <c r="AJ67">
        <v>0</v>
      </c>
      <c r="AK67">
        <v>52</v>
      </c>
      <c r="AL67">
        <v>0</v>
      </c>
      <c r="AM67">
        <v>0</v>
      </c>
      <c r="AN67">
        <v>0</v>
      </c>
      <c r="AO67">
        <v>52</v>
      </c>
      <c r="AP67">
        <v>0</v>
      </c>
      <c r="AQ67">
        <v>0</v>
      </c>
      <c r="AR67">
        <v>0</v>
      </c>
      <c r="AS67">
        <v>51</v>
      </c>
      <c r="AT67">
        <v>0</v>
      </c>
      <c r="AU67">
        <v>0</v>
      </c>
      <c r="AV67">
        <v>0</v>
      </c>
      <c r="AW67">
        <v>51</v>
      </c>
      <c r="AX67">
        <v>0</v>
      </c>
      <c r="AY67">
        <v>0</v>
      </c>
      <c r="AZ67">
        <v>0</v>
      </c>
      <c r="BA67">
        <v>59</v>
      </c>
      <c r="BB67">
        <v>0</v>
      </c>
      <c r="BC67">
        <v>0</v>
      </c>
      <c r="BD67">
        <v>0</v>
      </c>
      <c r="BE67">
        <v>59</v>
      </c>
      <c r="BF67">
        <v>0</v>
      </c>
      <c r="BG67">
        <v>0</v>
      </c>
      <c r="BH67">
        <v>0</v>
      </c>
      <c r="BI67">
        <v>56</v>
      </c>
      <c r="BJ67">
        <v>0</v>
      </c>
      <c r="BK67">
        <v>0</v>
      </c>
      <c r="BL67">
        <v>0</v>
      </c>
      <c r="BM67">
        <v>56</v>
      </c>
      <c r="BN67">
        <v>0</v>
      </c>
      <c r="BO67">
        <v>0</v>
      </c>
      <c r="BP67">
        <v>0</v>
      </c>
      <c r="BQ67">
        <v>46</v>
      </c>
      <c r="BR67">
        <v>0</v>
      </c>
      <c r="BS67">
        <v>0</v>
      </c>
      <c r="BT67">
        <v>0</v>
      </c>
      <c r="BU67">
        <v>46</v>
      </c>
      <c r="BV67">
        <v>0</v>
      </c>
      <c r="BW67">
        <v>0</v>
      </c>
      <c r="BX67">
        <v>0</v>
      </c>
      <c r="BY67">
        <v>46</v>
      </c>
      <c r="BZ67">
        <v>0</v>
      </c>
      <c r="CA67">
        <v>0</v>
      </c>
      <c r="CB67">
        <v>0</v>
      </c>
      <c r="CC67">
        <v>46</v>
      </c>
      <c r="CD67">
        <v>0</v>
      </c>
      <c r="CE67">
        <v>0</v>
      </c>
      <c r="CF67">
        <v>0</v>
      </c>
      <c r="CG67">
        <v>50</v>
      </c>
      <c r="CH67">
        <v>0</v>
      </c>
      <c r="CI67">
        <v>0</v>
      </c>
      <c r="CJ67">
        <v>0</v>
      </c>
      <c r="CK67">
        <v>50</v>
      </c>
      <c r="CL67">
        <v>0</v>
      </c>
      <c r="CM67">
        <v>0</v>
      </c>
      <c r="CN67">
        <v>0</v>
      </c>
      <c r="CO67">
        <v>37</v>
      </c>
      <c r="CP67">
        <v>0</v>
      </c>
      <c r="CQ67">
        <v>0</v>
      </c>
      <c r="CR67">
        <v>0</v>
      </c>
      <c r="CS67">
        <v>37</v>
      </c>
      <c r="CT67">
        <v>0</v>
      </c>
      <c r="CU67">
        <v>0</v>
      </c>
      <c r="CV67">
        <v>0</v>
      </c>
      <c r="CW67">
        <v>18</v>
      </c>
      <c r="CX67">
        <v>0</v>
      </c>
      <c r="CY67">
        <v>0</v>
      </c>
      <c r="CZ67">
        <v>0</v>
      </c>
      <c r="DA67">
        <v>18</v>
      </c>
      <c r="DB67">
        <v>0</v>
      </c>
      <c r="DC67">
        <v>0</v>
      </c>
      <c r="DD67">
        <v>0</v>
      </c>
      <c r="DE67">
        <v>41</v>
      </c>
      <c r="DF67">
        <v>0</v>
      </c>
      <c r="DG67">
        <v>0</v>
      </c>
      <c r="DH67">
        <v>0</v>
      </c>
      <c r="DI67">
        <v>41</v>
      </c>
      <c r="DJ67">
        <v>0</v>
      </c>
      <c r="DK67">
        <v>0</v>
      </c>
      <c r="DL67">
        <v>0</v>
      </c>
      <c r="DM67">
        <v>36</v>
      </c>
      <c r="DN67">
        <v>0</v>
      </c>
      <c r="DO67">
        <v>0</v>
      </c>
      <c r="DP67">
        <v>0</v>
      </c>
      <c r="DQ67">
        <v>36</v>
      </c>
      <c r="DR67">
        <v>0</v>
      </c>
      <c r="DS67">
        <v>0</v>
      </c>
      <c r="DT67">
        <v>89</v>
      </c>
      <c r="DU67">
        <v>2.9322910000000002</v>
      </c>
      <c r="DV67">
        <v>12</v>
      </c>
      <c r="DW67">
        <v>0</v>
      </c>
      <c r="DX67">
        <v>0</v>
      </c>
      <c r="DY67" s="4">
        <v>47802</v>
      </c>
      <c r="DZ67" s="3" t="s">
        <v>5240</v>
      </c>
      <c r="EA67">
        <v>65</v>
      </c>
      <c r="EB67">
        <v>0</v>
      </c>
      <c r="EC67">
        <v>568</v>
      </c>
      <c r="ED67">
        <v>0</v>
      </c>
      <c r="EE67">
        <v>65</v>
      </c>
      <c r="EF67">
        <v>568</v>
      </c>
      <c r="EG67">
        <v>47.333333000000003</v>
      </c>
      <c r="EH67">
        <v>1.37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539</v>
      </c>
      <c r="C68" s="3" t="s">
        <v>13</v>
      </c>
      <c r="D68" s="3" t="s">
        <v>14</v>
      </c>
      <c r="E68" s="3" t="s">
        <v>1498</v>
      </c>
      <c r="F68" s="3" t="s">
        <v>539</v>
      </c>
      <c r="G68" s="3" t="s">
        <v>1499</v>
      </c>
      <c r="H68" s="3" t="s">
        <v>1500</v>
      </c>
      <c r="I68" s="3" t="s">
        <v>82</v>
      </c>
      <c r="J68" s="3" t="s">
        <v>83</v>
      </c>
      <c r="K68" s="3" t="s">
        <v>1232</v>
      </c>
      <c r="L68" s="3" t="s">
        <v>1512</v>
      </c>
      <c r="M68" s="3" t="s">
        <v>541</v>
      </c>
      <c r="N68" s="3" t="s">
        <v>1182</v>
      </c>
      <c r="O68">
        <v>2</v>
      </c>
      <c r="P68" s="3" t="s">
        <v>3694</v>
      </c>
      <c r="Q68" s="3" t="s">
        <v>3694</v>
      </c>
      <c r="R68" s="3" t="s">
        <v>3694</v>
      </c>
      <c r="S68" s="3" t="s">
        <v>1051</v>
      </c>
      <c r="T68" s="3" t="s">
        <v>3065</v>
      </c>
      <c r="U68" s="3" t="s">
        <v>670</v>
      </c>
      <c r="V68" s="3" t="s">
        <v>816</v>
      </c>
      <c r="W68" s="3" t="s">
        <v>817</v>
      </c>
      <c r="X68" s="3" t="s">
        <v>817</v>
      </c>
      <c r="Y68" s="3" t="s">
        <v>545</v>
      </c>
      <c r="Z68" s="3" t="s">
        <v>572</v>
      </c>
      <c r="AA68" s="3" t="s">
        <v>546</v>
      </c>
      <c r="AB68">
        <v>2</v>
      </c>
      <c r="AC68">
        <v>156</v>
      </c>
      <c r="AD68">
        <v>0</v>
      </c>
      <c r="AE68">
        <v>0</v>
      </c>
      <c r="AF68">
        <v>0</v>
      </c>
      <c r="AG68">
        <v>158</v>
      </c>
      <c r="AH68">
        <v>0</v>
      </c>
      <c r="AI68">
        <v>0</v>
      </c>
      <c r="AJ68">
        <v>1</v>
      </c>
      <c r="AK68">
        <v>120</v>
      </c>
      <c r="AL68">
        <v>0</v>
      </c>
      <c r="AM68">
        <v>0</v>
      </c>
      <c r="AN68">
        <v>1</v>
      </c>
      <c r="AO68">
        <v>122</v>
      </c>
      <c r="AP68">
        <v>0</v>
      </c>
      <c r="AQ68">
        <v>0</v>
      </c>
      <c r="AR68">
        <v>1</v>
      </c>
      <c r="AS68">
        <v>78</v>
      </c>
      <c r="AT68">
        <v>0</v>
      </c>
      <c r="AU68">
        <v>0</v>
      </c>
      <c r="AV68">
        <v>1</v>
      </c>
      <c r="AW68">
        <v>80</v>
      </c>
      <c r="AX68">
        <v>0</v>
      </c>
      <c r="AY68">
        <v>0</v>
      </c>
      <c r="AZ68">
        <v>1</v>
      </c>
      <c r="BA68">
        <v>128</v>
      </c>
      <c r="BB68">
        <v>0</v>
      </c>
      <c r="BC68">
        <v>0</v>
      </c>
      <c r="BD68">
        <v>2</v>
      </c>
      <c r="BE68">
        <v>131</v>
      </c>
      <c r="BF68">
        <v>0</v>
      </c>
      <c r="BG68">
        <v>0</v>
      </c>
      <c r="BH68">
        <v>0</v>
      </c>
      <c r="BI68">
        <v>95</v>
      </c>
      <c r="BJ68">
        <v>0</v>
      </c>
      <c r="BK68">
        <v>0</v>
      </c>
      <c r="BL68">
        <v>0</v>
      </c>
      <c r="BM68">
        <v>95</v>
      </c>
      <c r="BN68">
        <v>0</v>
      </c>
      <c r="BO68">
        <v>0</v>
      </c>
      <c r="BP68">
        <v>0</v>
      </c>
      <c r="BQ68">
        <v>96</v>
      </c>
      <c r="BR68">
        <v>0</v>
      </c>
      <c r="BS68">
        <v>0</v>
      </c>
      <c r="BT68">
        <v>1</v>
      </c>
      <c r="BU68">
        <v>97</v>
      </c>
      <c r="BV68">
        <v>0</v>
      </c>
      <c r="BW68">
        <v>0</v>
      </c>
      <c r="BX68">
        <v>2</v>
      </c>
      <c r="BY68">
        <v>103</v>
      </c>
      <c r="BZ68">
        <v>0</v>
      </c>
      <c r="CA68">
        <v>0</v>
      </c>
      <c r="CB68">
        <v>0</v>
      </c>
      <c r="CC68">
        <v>105</v>
      </c>
      <c r="CD68">
        <v>0</v>
      </c>
      <c r="CE68">
        <v>0</v>
      </c>
      <c r="CF68">
        <v>1</v>
      </c>
      <c r="CG68">
        <v>88</v>
      </c>
      <c r="CH68">
        <v>0</v>
      </c>
      <c r="CI68">
        <v>0</v>
      </c>
      <c r="CJ68">
        <v>0</v>
      </c>
      <c r="CK68">
        <v>89</v>
      </c>
      <c r="CL68">
        <v>0</v>
      </c>
      <c r="CM68">
        <v>0</v>
      </c>
      <c r="CN68">
        <v>0</v>
      </c>
      <c r="CO68">
        <v>128</v>
      </c>
      <c r="CP68">
        <v>0</v>
      </c>
      <c r="CQ68">
        <v>0</v>
      </c>
      <c r="CR68">
        <v>1</v>
      </c>
      <c r="CS68">
        <v>129</v>
      </c>
      <c r="CT68">
        <v>0</v>
      </c>
      <c r="CU68">
        <v>0</v>
      </c>
      <c r="CV68">
        <v>0</v>
      </c>
      <c r="CW68">
        <v>140</v>
      </c>
      <c r="CX68">
        <v>0</v>
      </c>
      <c r="CY68">
        <v>0</v>
      </c>
      <c r="CZ68">
        <v>2</v>
      </c>
      <c r="DA68">
        <v>142</v>
      </c>
      <c r="DB68">
        <v>0</v>
      </c>
      <c r="DC68">
        <v>0</v>
      </c>
      <c r="DD68">
        <v>0</v>
      </c>
      <c r="DE68">
        <v>154</v>
      </c>
      <c r="DF68">
        <v>0</v>
      </c>
      <c r="DG68">
        <v>0</v>
      </c>
      <c r="DH68">
        <v>0</v>
      </c>
      <c r="DI68">
        <v>154</v>
      </c>
      <c r="DJ68">
        <v>0</v>
      </c>
      <c r="DK68">
        <v>0</v>
      </c>
      <c r="DL68">
        <v>7</v>
      </c>
      <c r="DM68">
        <v>122</v>
      </c>
      <c r="DN68">
        <v>0</v>
      </c>
      <c r="DO68">
        <v>0</v>
      </c>
      <c r="DP68">
        <v>0</v>
      </c>
      <c r="DQ68">
        <v>129</v>
      </c>
      <c r="DR68">
        <v>0</v>
      </c>
      <c r="DS68">
        <v>0</v>
      </c>
      <c r="DT68">
        <v>153</v>
      </c>
      <c r="DU68">
        <v>6.0250000000000004</v>
      </c>
      <c r="DV68">
        <v>12</v>
      </c>
      <c r="DW68">
        <v>18</v>
      </c>
      <c r="DX68">
        <v>0</v>
      </c>
      <c r="DY68" s="4">
        <v>47695</v>
      </c>
      <c r="DZ68" s="3" t="s">
        <v>5240</v>
      </c>
      <c r="EA68">
        <v>36</v>
      </c>
      <c r="EB68">
        <v>0</v>
      </c>
      <c r="EC68">
        <v>1431</v>
      </c>
      <c r="ED68">
        <v>0</v>
      </c>
      <c r="EE68">
        <v>36</v>
      </c>
      <c r="EF68">
        <v>1431</v>
      </c>
      <c r="EG68">
        <v>119.25</v>
      </c>
      <c r="EH68">
        <v>0.3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539</v>
      </c>
      <c r="C69" s="3" t="s">
        <v>13</v>
      </c>
      <c r="D69" s="3" t="s">
        <v>14</v>
      </c>
      <c r="E69" s="3" t="s">
        <v>1400</v>
      </c>
      <c r="F69" s="3" t="s">
        <v>1401</v>
      </c>
      <c r="G69" s="3" t="s">
        <v>1402</v>
      </c>
      <c r="H69" s="3" t="s">
        <v>1403</v>
      </c>
      <c r="I69" s="3" t="s">
        <v>444</v>
      </c>
      <c r="J69" s="3" t="s">
        <v>445</v>
      </c>
      <c r="K69" s="3" t="s">
        <v>1266</v>
      </c>
      <c r="L69" s="3" t="s">
        <v>1277</v>
      </c>
      <c r="M69" s="3" t="s">
        <v>541</v>
      </c>
      <c r="N69" s="3" t="s">
        <v>1182</v>
      </c>
      <c r="O69">
        <v>1</v>
      </c>
      <c r="P69" s="3" t="s">
        <v>3694</v>
      </c>
      <c r="Q69" s="3" t="s">
        <v>3694</v>
      </c>
      <c r="R69" s="3" t="s">
        <v>3694</v>
      </c>
      <c r="S69" s="3" t="s">
        <v>809</v>
      </c>
      <c r="T69" s="3" t="s">
        <v>2276</v>
      </c>
      <c r="U69" s="3" t="s">
        <v>606</v>
      </c>
      <c r="V69" s="3" t="s">
        <v>544</v>
      </c>
      <c r="W69" s="3" t="s">
        <v>4528</v>
      </c>
      <c r="X69" s="3" t="s">
        <v>4529</v>
      </c>
      <c r="Y69" s="3" t="s">
        <v>545</v>
      </c>
      <c r="Z69" s="3" t="s">
        <v>3831</v>
      </c>
      <c r="AA69" s="3" t="s">
        <v>546</v>
      </c>
      <c r="AB69">
        <v>0</v>
      </c>
      <c r="AC69">
        <v>1</v>
      </c>
      <c r="AD69">
        <v>0</v>
      </c>
      <c r="AE69">
        <v>0</v>
      </c>
      <c r="AF69">
        <v>0</v>
      </c>
      <c r="AG69">
        <v>1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1</v>
      </c>
      <c r="AT69">
        <v>0</v>
      </c>
      <c r="AU69">
        <v>0</v>
      </c>
      <c r="AV69">
        <v>0</v>
      </c>
      <c r="AW69">
        <v>1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2</v>
      </c>
      <c r="CH69">
        <v>0</v>
      </c>
      <c r="CI69">
        <v>0</v>
      </c>
      <c r="CJ69">
        <v>0</v>
      </c>
      <c r="CK69">
        <v>2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2</v>
      </c>
      <c r="DU69">
        <v>26.875</v>
      </c>
      <c r="DV69">
        <v>0</v>
      </c>
      <c r="DW69">
        <v>0</v>
      </c>
      <c r="DX69">
        <v>0</v>
      </c>
      <c r="DY69" s="4">
        <v>46477</v>
      </c>
      <c r="DZ69" s="3" t="s">
        <v>5240</v>
      </c>
      <c r="EA69">
        <v>2</v>
      </c>
      <c r="EB69">
        <v>0</v>
      </c>
      <c r="EC69">
        <v>4</v>
      </c>
      <c r="ED69">
        <v>0</v>
      </c>
      <c r="EE69">
        <v>2</v>
      </c>
      <c r="EF69">
        <v>4</v>
      </c>
      <c r="EG69">
        <v>1.3333330000000001</v>
      </c>
      <c r="EH69">
        <v>1.5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539</v>
      </c>
      <c r="C70" s="3" t="s">
        <v>13</v>
      </c>
      <c r="D70" s="3" t="s">
        <v>14</v>
      </c>
      <c r="E70" s="3" t="s">
        <v>1478</v>
      </c>
      <c r="F70" s="3" t="s">
        <v>1479</v>
      </c>
      <c r="G70" s="3" t="s">
        <v>1402</v>
      </c>
      <c r="H70" s="3" t="s">
        <v>1403</v>
      </c>
      <c r="I70" s="3" t="s">
        <v>74</v>
      </c>
      <c r="J70" s="3" t="s">
        <v>75</v>
      </c>
      <c r="K70" s="3" t="s">
        <v>1283</v>
      </c>
      <c r="L70" s="3" t="s">
        <v>1284</v>
      </c>
      <c r="M70" s="3" t="s">
        <v>541</v>
      </c>
      <c r="N70" s="3" t="s">
        <v>1182</v>
      </c>
      <c r="O70">
        <v>1</v>
      </c>
      <c r="P70" s="3" t="s">
        <v>3694</v>
      </c>
      <c r="Q70" s="3" t="s">
        <v>3694</v>
      </c>
      <c r="R70" s="3" t="s">
        <v>3694</v>
      </c>
      <c r="S70" s="3" t="s">
        <v>938</v>
      </c>
      <c r="T70" s="3" t="s">
        <v>2717</v>
      </c>
      <c r="U70" s="3" t="s">
        <v>670</v>
      </c>
      <c r="V70" s="3" t="s">
        <v>816</v>
      </c>
      <c r="W70" s="3" t="s">
        <v>817</v>
      </c>
      <c r="X70" s="3" t="s">
        <v>817</v>
      </c>
      <c r="Y70" s="3" t="s">
        <v>545</v>
      </c>
      <c r="Z70" s="3" t="s">
        <v>572</v>
      </c>
      <c r="AA70" s="3" t="s">
        <v>546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</v>
      </c>
      <c r="AL70">
        <v>0</v>
      </c>
      <c r="AM70">
        <v>0</v>
      </c>
      <c r="AN70">
        <v>0</v>
      </c>
      <c r="AO70">
        <v>1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1</v>
      </c>
      <c r="BJ70">
        <v>0</v>
      </c>
      <c r="BK70">
        <v>0</v>
      </c>
      <c r="BL70">
        <v>0</v>
      </c>
      <c r="BM70">
        <v>1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1</v>
      </c>
      <c r="CH70">
        <v>0</v>
      </c>
      <c r="CI70">
        <v>0</v>
      </c>
      <c r="CJ70">
        <v>0</v>
      </c>
      <c r="CK70">
        <v>1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1</v>
      </c>
      <c r="CX70">
        <v>0</v>
      </c>
      <c r="CY70">
        <v>0</v>
      </c>
      <c r="CZ70">
        <v>0</v>
      </c>
      <c r="DA70">
        <v>1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1</v>
      </c>
      <c r="DU70">
        <v>18.25</v>
      </c>
      <c r="DV70">
        <v>0</v>
      </c>
      <c r="DW70">
        <v>0</v>
      </c>
      <c r="DX70">
        <v>0</v>
      </c>
      <c r="DY70" s="4">
        <v>46081</v>
      </c>
      <c r="DZ70" s="3" t="s">
        <v>5240</v>
      </c>
      <c r="EA70">
        <v>1</v>
      </c>
      <c r="EB70">
        <v>0</v>
      </c>
      <c r="EC70">
        <v>4</v>
      </c>
      <c r="ED70">
        <v>0</v>
      </c>
      <c r="EE70">
        <v>1</v>
      </c>
      <c r="EF70">
        <v>4</v>
      </c>
      <c r="EG70">
        <v>1</v>
      </c>
      <c r="EH70">
        <v>1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539</v>
      </c>
      <c r="C71" s="3" t="s">
        <v>13</v>
      </c>
      <c r="D71" s="3" t="s">
        <v>14</v>
      </c>
      <c r="E71" s="3" t="s">
        <v>1498</v>
      </c>
      <c r="F71" s="3" t="s">
        <v>539</v>
      </c>
      <c r="G71" s="3" t="s">
        <v>1499</v>
      </c>
      <c r="H71" s="3" t="s">
        <v>1500</v>
      </c>
      <c r="I71" s="3" t="s">
        <v>52</v>
      </c>
      <c r="J71" s="3" t="s">
        <v>53</v>
      </c>
      <c r="K71" s="3" t="s">
        <v>1283</v>
      </c>
      <c r="L71" s="3" t="s">
        <v>1284</v>
      </c>
      <c r="M71" s="3" t="s">
        <v>541</v>
      </c>
      <c r="N71" s="3" t="s">
        <v>1182</v>
      </c>
      <c r="O71">
        <v>2</v>
      </c>
      <c r="P71" s="3" t="s">
        <v>3694</v>
      </c>
      <c r="Q71" s="3" t="s">
        <v>3694</v>
      </c>
      <c r="R71" s="3" t="s">
        <v>3694</v>
      </c>
      <c r="S71" s="3" t="s">
        <v>1221</v>
      </c>
      <c r="T71" s="3" t="s">
        <v>2632</v>
      </c>
      <c r="U71" s="3" t="s">
        <v>847</v>
      </c>
      <c r="V71" s="3" t="s">
        <v>816</v>
      </c>
      <c r="W71" s="3" t="s">
        <v>1161</v>
      </c>
      <c r="X71" s="3" t="s">
        <v>1161</v>
      </c>
      <c r="Y71" s="3" t="s">
        <v>579</v>
      </c>
      <c r="Z71" s="3" t="s">
        <v>3831</v>
      </c>
      <c r="AA71" s="3" t="s">
        <v>546</v>
      </c>
      <c r="AB71">
        <v>0</v>
      </c>
      <c r="AC71">
        <v>60</v>
      </c>
      <c r="AD71">
        <v>113</v>
      </c>
      <c r="AE71">
        <v>0</v>
      </c>
      <c r="AF71">
        <v>0</v>
      </c>
      <c r="AG71">
        <v>173</v>
      </c>
      <c r="AH71">
        <v>0</v>
      </c>
      <c r="AI71">
        <v>0</v>
      </c>
      <c r="AJ71">
        <v>0</v>
      </c>
      <c r="AK71">
        <v>0</v>
      </c>
      <c r="AL71">
        <v>60</v>
      </c>
      <c r="AM71">
        <v>0</v>
      </c>
      <c r="AN71">
        <v>0</v>
      </c>
      <c r="AO71">
        <v>60</v>
      </c>
      <c r="AP71">
        <v>0</v>
      </c>
      <c r="AQ71">
        <v>0</v>
      </c>
      <c r="AR71">
        <v>0</v>
      </c>
      <c r="AS71">
        <v>30</v>
      </c>
      <c r="AT71">
        <v>60</v>
      </c>
      <c r="AU71">
        <v>0</v>
      </c>
      <c r="AV71">
        <v>0</v>
      </c>
      <c r="AW71">
        <v>90</v>
      </c>
      <c r="AX71">
        <v>0</v>
      </c>
      <c r="AY71">
        <v>0</v>
      </c>
      <c r="AZ71">
        <v>0</v>
      </c>
      <c r="BA71">
        <v>0</v>
      </c>
      <c r="BB71">
        <v>130</v>
      </c>
      <c r="BC71">
        <v>0</v>
      </c>
      <c r="BD71">
        <v>0</v>
      </c>
      <c r="BE71">
        <v>130</v>
      </c>
      <c r="BF71">
        <v>0</v>
      </c>
      <c r="BG71">
        <v>0</v>
      </c>
      <c r="BH71">
        <v>0</v>
      </c>
      <c r="BI71">
        <v>0</v>
      </c>
      <c r="BJ71">
        <v>655</v>
      </c>
      <c r="BK71">
        <v>0</v>
      </c>
      <c r="BL71">
        <v>0</v>
      </c>
      <c r="BM71">
        <v>655</v>
      </c>
      <c r="BN71">
        <v>0</v>
      </c>
      <c r="BO71">
        <v>0</v>
      </c>
      <c r="BP71">
        <v>0</v>
      </c>
      <c r="BQ71">
        <v>0</v>
      </c>
      <c r="BR71">
        <v>565</v>
      </c>
      <c r="BS71">
        <v>0</v>
      </c>
      <c r="BT71">
        <v>0</v>
      </c>
      <c r="BU71">
        <v>565</v>
      </c>
      <c r="BV71">
        <v>0</v>
      </c>
      <c r="BW71">
        <v>0</v>
      </c>
      <c r="BX71">
        <v>0</v>
      </c>
      <c r="BY71">
        <v>0</v>
      </c>
      <c r="BZ71">
        <v>275</v>
      </c>
      <c r="CA71">
        <v>0</v>
      </c>
      <c r="CB71">
        <v>0</v>
      </c>
      <c r="CC71">
        <v>275</v>
      </c>
      <c r="CD71">
        <v>0</v>
      </c>
      <c r="CE71">
        <v>0</v>
      </c>
      <c r="CF71">
        <v>0</v>
      </c>
      <c r="CG71">
        <v>0</v>
      </c>
      <c r="CH71">
        <v>105</v>
      </c>
      <c r="CI71">
        <v>0</v>
      </c>
      <c r="CJ71">
        <v>0</v>
      </c>
      <c r="CK71">
        <v>105</v>
      </c>
      <c r="CL71">
        <v>0</v>
      </c>
      <c r="CM71">
        <v>0</v>
      </c>
      <c r="CN71">
        <v>0</v>
      </c>
      <c r="CO71">
        <v>0</v>
      </c>
      <c r="CP71">
        <v>450</v>
      </c>
      <c r="CQ71">
        <v>0</v>
      </c>
      <c r="CR71">
        <v>0</v>
      </c>
      <c r="CS71">
        <v>450</v>
      </c>
      <c r="CT71">
        <v>0</v>
      </c>
      <c r="CU71">
        <v>0</v>
      </c>
      <c r="CV71">
        <v>0</v>
      </c>
      <c r="CW71">
        <v>0</v>
      </c>
      <c r="CX71">
        <v>390</v>
      </c>
      <c r="CY71">
        <v>0</v>
      </c>
      <c r="CZ71">
        <v>0</v>
      </c>
      <c r="DA71">
        <v>390</v>
      </c>
      <c r="DB71">
        <v>0</v>
      </c>
      <c r="DC71">
        <v>0</v>
      </c>
      <c r="DD71">
        <v>0</v>
      </c>
      <c r="DE71">
        <v>0</v>
      </c>
      <c r="DF71">
        <v>360</v>
      </c>
      <c r="DG71">
        <v>0</v>
      </c>
      <c r="DH71">
        <v>0</v>
      </c>
      <c r="DI71">
        <v>360</v>
      </c>
      <c r="DJ71">
        <v>0</v>
      </c>
      <c r="DK71">
        <v>0</v>
      </c>
      <c r="DL71">
        <v>0</v>
      </c>
      <c r="DM71">
        <v>0</v>
      </c>
      <c r="DN71">
        <v>480</v>
      </c>
      <c r="DO71">
        <v>0</v>
      </c>
      <c r="DP71">
        <v>0</v>
      </c>
      <c r="DQ71">
        <v>480</v>
      </c>
      <c r="DR71">
        <v>0</v>
      </c>
      <c r="DS71">
        <v>0</v>
      </c>
      <c r="DT71">
        <v>690</v>
      </c>
      <c r="DU71">
        <v>1.91625</v>
      </c>
      <c r="DV71">
        <v>120</v>
      </c>
      <c r="DW71">
        <v>0</v>
      </c>
      <c r="DX71">
        <v>0</v>
      </c>
      <c r="DY71" s="4">
        <v>46550</v>
      </c>
      <c r="DZ71" s="3" t="s">
        <v>5240</v>
      </c>
      <c r="EA71">
        <v>330</v>
      </c>
      <c r="EB71">
        <v>0</v>
      </c>
      <c r="EC71">
        <v>3733</v>
      </c>
      <c r="ED71">
        <v>0</v>
      </c>
      <c r="EE71">
        <v>330</v>
      </c>
      <c r="EF71">
        <v>3733</v>
      </c>
      <c r="EG71">
        <v>311.08333299999998</v>
      </c>
      <c r="EH71">
        <v>1.06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539</v>
      </c>
      <c r="C72" s="3" t="s">
        <v>13</v>
      </c>
      <c r="D72" s="3" t="s">
        <v>14</v>
      </c>
      <c r="E72" s="3" t="s">
        <v>1498</v>
      </c>
      <c r="F72" s="3" t="s">
        <v>539</v>
      </c>
      <c r="G72" s="3" t="s">
        <v>1499</v>
      </c>
      <c r="H72" s="3" t="s">
        <v>1500</v>
      </c>
      <c r="I72" s="3" t="s">
        <v>84</v>
      </c>
      <c r="J72" s="3" t="s">
        <v>85</v>
      </c>
      <c r="K72" s="3" t="s">
        <v>1266</v>
      </c>
      <c r="L72" s="3" t="s">
        <v>1267</v>
      </c>
      <c r="M72" s="3" t="s">
        <v>541</v>
      </c>
      <c r="N72" s="3" t="s">
        <v>1182</v>
      </c>
      <c r="O72">
        <v>2</v>
      </c>
      <c r="P72" s="3" t="s">
        <v>3694</v>
      </c>
      <c r="Q72" s="3" t="s">
        <v>3694</v>
      </c>
      <c r="R72" s="3" t="s">
        <v>3694</v>
      </c>
      <c r="S72" s="3" t="s">
        <v>601</v>
      </c>
      <c r="T72" s="3" t="s">
        <v>2769</v>
      </c>
      <c r="U72" s="3" t="s">
        <v>543</v>
      </c>
      <c r="V72" s="3" t="s">
        <v>544</v>
      </c>
      <c r="W72" s="3" t="s">
        <v>544</v>
      </c>
      <c r="X72" s="3" t="s">
        <v>4530</v>
      </c>
      <c r="Y72" s="3" t="s">
        <v>545</v>
      </c>
      <c r="Z72" s="3" t="s">
        <v>3831</v>
      </c>
      <c r="AA72" s="3" t="s">
        <v>546</v>
      </c>
      <c r="AB72">
        <v>0</v>
      </c>
      <c r="AC72">
        <v>63</v>
      </c>
      <c r="AD72">
        <v>0</v>
      </c>
      <c r="AE72">
        <v>0</v>
      </c>
      <c r="AF72">
        <v>0</v>
      </c>
      <c r="AG72">
        <v>63</v>
      </c>
      <c r="AH72">
        <v>0</v>
      </c>
      <c r="AI72">
        <v>0</v>
      </c>
      <c r="AJ72">
        <v>0</v>
      </c>
      <c r="AK72">
        <v>105</v>
      </c>
      <c r="AL72">
        <v>0</v>
      </c>
      <c r="AM72">
        <v>0</v>
      </c>
      <c r="AN72">
        <v>0</v>
      </c>
      <c r="AO72">
        <v>105</v>
      </c>
      <c r="AP72">
        <v>0</v>
      </c>
      <c r="AQ72">
        <v>0</v>
      </c>
      <c r="AR72">
        <v>0</v>
      </c>
      <c r="AS72">
        <v>119</v>
      </c>
      <c r="AT72">
        <v>0</v>
      </c>
      <c r="AU72">
        <v>0</v>
      </c>
      <c r="AV72">
        <v>0</v>
      </c>
      <c r="AW72">
        <v>119</v>
      </c>
      <c r="AX72">
        <v>0</v>
      </c>
      <c r="AY72">
        <v>0</v>
      </c>
      <c r="AZ72">
        <v>0</v>
      </c>
      <c r="BA72">
        <v>159</v>
      </c>
      <c r="BB72">
        <v>0</v>
      </c>
      <c r="BC72">
        <v>0</v>
      </c>
      <c r="BD72">
        <v>0</v>
      </c>
      <c r="BE72">
        <v>159</v>
      </c>
      <c r="BF72">
        <v>0</v>
      </c>
      <c r="BG72">
        <v>0</v>
      </c>
      <c r="BH72">
        <v>0</v>
      </c>
      <c r="BI72">
        <v>19</v>
      </c>
      <c r="BJ72">
        <v>0</v>
      </c>
      <c r="BK72">
        <v>0</v>
      </c>
      <c r="BL72">
        <v>0</v>
      </c>
      <c r="BM72">
        <v>19</v>
      </c>
      <c r="BN72">
        <v>0</v>
      </c>
      <c r="BO72">
        <v>0</v>
      </c>
      <c r="BP72">
        <v>0</v>
      </c>
      <c r="BQ72">
        <v>200</v>
      </c>
      <c r="BR72">
        <v>0</v>
      </c>
      <c r="BS72">
        <v>0</v>
      </c>
      <c r="BT72">
        <v>0</v>
      </c>
      <c r="BU72">
        <v>200</v>
      </c>
      <c r="BV72">
        <v>0</v>
      </c>
      <c r="BW72">
        <v>0</v>
      </c>
      <c r="BX72">
        <v>0</v>
      </c>
      <c r="BY72">
        <v>93</v>
      </c>
      <c r="BZ72">
        <v>0</v>
      </c>
      <c r="CA72">
        <v>0</v>
      </c>
      <c r="CB72">
        <v>0</v>
      </c>
      <c r="CC72">
        <v>93</v>
      </c>
      <c r="CD72">
        <v>0</v>
      </c>
      <c r="CE72">
        <v>0</v>
      </c>
      <c r="CF72">
        <v>0</v>
      </c>
      <c r="CG72">
        <v>87</v>
      </c>
      <c r="CH72">
        <v>0</v>
      </c>
      <c r="CI72">
        <v>0</v>
      </c>
      <c r="CJ72">
        <v>0</v>
      </c>
      <c r="CK72">
        <v>87</v>
      </c>
      <c r="CL72">
        <v>0</v>
      </c>
      <c r="CM72">
        <v>0</v>
      </c>
      <c r="CN72">
        <v>0</v>
      </c>
      <c r="CO72">
        <v>29</v>
      </c>
      <c r="CP72">
        <v>0</v>
      </c>
      <c r="CQ72">
        <v>0</v>
      </c>
      <c r="CR72">
        <v>0</v>
      </c>
      <c r="CS72">
        <v>29</v>
      </c>
      <c r="CT72">
        <v>0</v>
      </c>
      <c r="CU72">
        <v>0</v>
      </c>
      <c r="CV72">
        <v>0</v>
      </c>
      <c r="CW72">
        <v>42</v>
      </c>
      <c r="CX72">
        <v>0</v>
      </c>
      <c r="CY72">
        <v>0</v>
      </c>
      <c r="CZ72">
        <v>0</v>
      </c>
      <c r="DA72">
        <v>42</v>
      </c>
      <c r="DB72">
        <v>0</v>
      </c>
      <c r="DC72">
        <v>0</v>
      </c>
      <c r="DD72">
        <v>0</v>
      </c>
      <c r="DE72">
        <v>304</v>
      </c>
      <c r="DF72">
        <v>0</v>
      </c>
      <c r="DG72">
        <v>0</v>
      </c>
      <c r="DH72">
        <v>0</v>
      </c>
      <c r="DI72">
        <v>304</v>
      </c>
      <c r="DJ72">
        <v>0</v>
      </c>
      <c r="DK72">
        <v>0</v>
      </c>
      <c r="DL72">
        <v>0</v>
      </c>
      <c r="DM72">
        <v>153</v>
      </c>
      <c r="DN72">
        <v>0</v>
      </c>
      <c r="DO72">
        <v>0</v>
      </c>
      <c r="DP72">
        <v>0</v>
      </c>
      <c r="DQ72">
        <v>153</v>
      </c>
      <c r="DR72">
        <v>0</v>
      </c>
      <c r="DS72">
        <v>0</v>
      </c>
      <c r="DT72">
        <v>254</v>
      </c>
      <c r="DU72">
        <v>0.28999999999999998</v>
      </c>
      <c r="DV72">
        <v>0</v>
      </c>
      <c r="DW72">
        <v>0</v>
      </c>
      <c r="DX72">
        <v>0</v>
      </c>
      <c r="DY72" s="4">
        <v>46627</v>
      </c>
      <c r="DZ72" s="3" t="s">
        <v>5240</v>
      </c>
      <c r="EA72">
        <v>101</v>
      </c>
      <c r="EB72">
        <v>0</v>
      </c>
      <c r="EC72">
        <v>1373</v>
      </c>
      <c r="ED72">
        <v>0</v>
      </c>
      <c r="EE72">
        <v>101</v>
      </c>
      <c r="EF72">
        <v>1373</v>
      </c>
      <c r="EG72">
        <v>114.416667</v>
      </c>
      <c r="EH72">
        <v>0.88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539</v>
      </c>
      <c r="C73" s="3" t="s">
        <v>13</v>
      </c>
      <c r="D73" s="3" t="s">
        <v>14</v>
      </c>
      <c r="E73" s="3" t="s">
        <v>1498</v>
      </c>
      <c r="F73" s="3" t="s">
        <v>539</v>
      </c>
      <c r="G73" s="3" t="s">
        <v>1499</v>
      </c>
      <c r="H73" s="3" t="s">
        <v>1500</v>
      </c>
      <c r="I73" s="3" t="s">
        <v>50</v>
      </c>
      <c r="J73" s="3" t="s">
        <v>51</v>
      </c>
      <c r="K73" s="3" t="s">
        <v>1283</v>
      </c>
      <c r="L73" s="3" t="s">
        <v>1277</v>
      </c>
      <c r="M73" s="3" t="s">
        <v>541</v>
      </c>
      <c r="N73" s="3" t="s">
        <v>1182</v>
      </c>
      <c r="O73">
        <v>1</v>
      </c>
      <c r="P73" s="3" t="s">
        <v>3694</v>
      </c>
      <c r="Q73" s="3" t="s">
        <v>3694</v>
      </c>
      <c r="R73" s="3" t="s">
        <v>3694</v>
      </c>
      <c r="S73" s="3" t="s">
        <v>712</v>
      </c>
      <c r="T73" s="3" t="s">
        <v>2500</v>
      </c>
      <c r="U73" s="3" t="s">
        <v>543</v>
      </c>
      <c r="V73" s="3" t="s">
        <v>544</v>
      </c>
      <c r="W73" s="3" t="s">
        <v>544</v>
      </c>
      <c r="X73" s="3" t="s">
        <v>4530</v>
      </c>
      <c r="Y73" s="3" t="s">
        <v>545</v>
      </c>
      <c r="Z73" s="3" t="s">
        <v>572</v>
      </c>
      <c r="AA73" s="3" t="s">
        <v>546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70</v>
      </c>
      <c r="BR73">
        <v>0</v>
      </c>
      <c r="BS73">
        <v>0</v>
      </c>
      <c r="BT73">
        <v>0</v>
      </c>
      <c r="BU73">
        <v>70</v>
      </c>
      <c r="BV73">
        <v>0</v>
      </c>
      <c r="BW73">
        <v>0</v>
      </c>
      <c r="BX73">
        <v>0</v>
      </c>
      <c r="BY73">
        <v>60</v>
      </c>
      <c r="BZ73">
        <v>0</v>
      </c>
      <c r="CA73">
        <v>0</v>
      </c>
      <c r="CB73">
        <v>0</v>
      </c>
      <c r="CC73">
        <v>60</v>
      </c>
      <c r="CD73">
        <v>0</v>
      </c>
      <c r="CE73">
        <v>0</v>
      </c>
      <c r="CF73">
        <v>0</v>
      </c>
      <c r="CG73">
        <v>70</v>
      </c>
      <c r="CH73">
        <v>0</v>
      </c>
      <c r="CI73">
        <v>0</v>
      </c>
      <c r="CJ73">
        <v>0</v>
      </c>
      <c r="CK73">
        <v>7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60</v>
      </c>
      <c r="DN73">
        <v>0</v>
      </c>
      <c r="DO73">
        <v>0</v>
      </c>
      <c r="DP73">
        <v>0</v>
      </c>
      <c r="DQ73">
        <v>60</v>
      </c>
      <c r="DR73">
        <v>0</v>
      </c>
      <c r="DS73">
        <v>0</v>
      </c>
      <c r="DT73">
        <v>100</v>
      </c>
      <c r="DU73">
        <v>1.125</v>
      </c>
      <c r="DV73">
        <v>0</v>
      </c>
      <c r="DW73">
        <v>0</v>
      </c>
      <c r="DX73">
        <v>0</v>
      </c>
      <c r="DY73" s="4">
        <v>46630</v>
      </c>
      <c r="DZ73" s="3" t="s">
        <v>5240</v>
      </c>
      <c r="EA73">
        <v>40</v>
      </c>
      <c r="EB73">
        <v>0</v>
      </c>
      <c r="EC73">
        <v>260</v>
      </c>
      <c r="ED73">
        <v>0</v>
      </c>
      <c r="EE73">
        <v>40</v>
      </c>
      <c r="EF73">
        <v>260</v>
      </c>
      <c r="EG73">
        <v>65</v>
      </c>
      <c r="EH73">
        <v>0.62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539</v>
      </c>
      <c r="C74" s="3" t="s">
        <v>13</v>
      </c>
      <c r="D74" s="3" t="s">
        <v>14</v>
      </c>
      <c r="E74" s="3" t="s">
        <v>1498</v>
      </c>
      <c r="F74" s="3" t="s">
        <v>539</v>
      </c>
      <c r="G74" s="3" t="s">
        <v>1499</v>
      </c>
      <c r="H74" s="3" t="s">
        <v>1500</v>
      </c>
      <c r="I74" s="3" t="s">
        <v>134</v>
      </c>
      <c r="J74" s="3" t="s">
        <v>135</v>
      </c>
      <c r="K74" s="3" t="s">
        <v>1266</v>
      </c>
      <c r="L74" s="3" t="s">
        <v>1277</v>
      </c>
      <c r="M74" s="3" t="s">
        <v>541</v>
      </c>
      <c r="N74" s="3" t="s">
        <v>1182</v>
      </c>
      <c r="O74">
        <v>1</v>
      </c>
      <c r="P74" s="3" t="s">
        <v>3694</v>
      </c>
      <c r="Q74" s="3" t="s">
        <v>3694</v>
      </c>
      <c r="R74" s="3" t="s">
        <v>3694</v>
      </c>
      <c r="S74" s="3" t="s">
        <v>2081</v>
      </c>
      <c r="T74" s="3" t="s">
        <v>2436</v>
      </c>
      <c r="U74" s="3" t="s">
        <v>553</v>
      </c>
      <c r="V74" s="3" t="s">
        <v>544</v>
      </c>
      <c r="W74" s="3" t="s">
        <v>544</v>
      </c>
      <c r="X74" s="3" t="s">
        <v>4530</v>
      </c>
      <c r="Y74" s="3" t="s">
        <v>579</v>
      </c>
      <c r="Z74" s="3" t="s">
        <v>3832</v>
      </c>
      <c r="AA74" s="3" t="s">
        <v>546</v>
      </c>
      <c r="AB74">
        <v>0</v>
      </c>
      <c r="AC74">
        <v>0</v>
      </c>
      <c r="AD74">
        <v>2</v>
      </c>
      <c r="AE74">
        <v>0</v>
      </c>
      <c r="AF74">
        <v>0</v>
      </c>
      <c r="AG74">
        <v>2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1</v>
      </c>
      <c r="AU74">
        <v>0</v>
      </c>
      <c r="AV74">
        <v>0</v>
      </c>
      <c r="AW74">
        <v>1</v>
      </c>
      <c r="AX74">
        <v>0</v>
      </c>
      <c r="AY74">
        <v>0</v>
      </c>
      <c r="AZ74">
        <v>0</v>
      </c>
      <c r="BA74">
        <v>0</v>
      </c>
      <c r="BB74">
        <v>1</v>
      </c>
      <c r="BC74">
        <v>0</v>
      </c>
      <c r="BD74">
        <v>0</v>
      </c>
      <c r="BE74">
        <v>1</v>
      </c>
      <c r="BF74">
        <v>0</v>
      </c>
      <c r="BG74">
        <v>0</v>
      </c>
      <c r="BH74">
        <v>0</v>
      </c>
      <c r="BI74">
        <v>0</v>
      </c>
      <c r="BJ74">
        <v>1</v>
      </c>
      <c r="BK74">
        <v>0</v>
      </c>
      <c r="BL74">
        <v>0</v>
      </c>
      <c r="BM74">
        <v>1</v>
      </c>
      <c r="BN74">
        <v>0</v>
      </c>
      <c r="BO74">
        <v>0</v>
      </c>
      <c r="BP74">
        <v>0</v>
      </c>
      <c r="BQ74">
        <v>0</v>
      </c>
      <c r="BR74">
        <v>1</v>
      </c>
      <c r="BS74">
        <v>0</v>
      </c>
      <c r="BT74">
        <v>0</v>
      </c>
      <c r="BU74">
        <v>1</v>
      </c>
      <c r="BV74">
        <v>0</v>
      </c>
      <c r="BW74">
        <v>0</v>
      </c>
      <c r="BX74">
        <v>0</v>
      </c>
      <c r="BY74">
        <v>0</v>
      </c>
      <c r="BZ74">
        <v>1</v>
      </c>
      <c r="CA74">
        <v>0</v>
      </c>
      <c r="CB74">
        <v>0</v>
      </c>
      <c r="CC74">
        <v>1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1</v>
      </c>
      <c r="CQ74">
        <v>0</v>
      </c>
      <c r="CR74">
        <v>0</v>
      </c>
      <c r="CS74">
        <v>1</v>
      </c>
      <c r="CT74">
        <v>0</v>
      </c>
      <c r="CU74">
        <v>0</v>
      </c>
      <c r="CV74">
        <v>0</v>
      </c>
      <c r="CW74">
        <v>0</v>
      </c>
      <c r="CX74">
        <v>1</v>
      </c>
      <c r="CY74">
        <v>0</v>
      </c>
      <c r="CZ74">
        <v>0</v>
      </c>
      <c r="DA74">
        <v>1</v>
      </c>
      <c r="DB74">
        <v>0</v>
      </c>
      <c r="DC74">
        <v>0</v>
      </c>
      <c r="DD74">
        <v>0</v>
      </c>
      <c r="DE74">
        <v>0</v>
      </c>
      <c r="DF74">
        <v>1</v>
      </c>
      <c r="DG74">
        <v>0</v>
      </c>
      <c r="DH74">
        <v>0</v>
      </c>
      <c r="DI74">
        <v>1</v>
      </c>
      <c r="DJ74">
        <v>0</v>
      </c>
      <c r="DK74">
        <v>0</v>
      </c>
      <c r="DL74">
        <v>0</v>
      </c>
      <c r="DM74">
        <v>0</v>
      </c>
      <c r="DN74">
        <v>2</v>
      </c>
      <c r="DO74">
        <v>0</v>
      </c>
      <c r="DP74">
        <v>0</v>
      </c>
      <c r="DQ74">
        <v>2</v>
      </c>
      <c r="DR74">
        <v>0</v>
      </c>
      <c r="DS74">
        <v>0</v>
      </c>
      <c r="DT74">
        <v>3</v>
      </c>
      <c r="DU74">
        <v>6.875E-3</v>
      </c>
      <c r="DV74">
        <v>0</v>
      </c>
      <c r="DW74">
        <v>0</v>
      </c>
      <c r="DX74">
        <v>0</v>
      </c>
      <c r="DY74" s="4">
        <v>46568</v>
      </c>
      <c r="DZ74" s="3" t="s">
        <v>5240</v>
      </c>
      <c r="EA74">
        <v>1</v>
      </c>
      <c r="EB74">
        <v>0</v>
      </c>
      <c r="EC74">
        <v>12</v>
      </c>
      <c r="ED74">
        <v>0</v>
      </c>
      <c r="EE74">
        <v>1</v>
      </c>
      <c r="EF74">
        <v>12</v>
      </c>
      <c r="EG74">
        <v>1.2</v>
      </c>
      <c r="EH74">
        <v>0.83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539</v>
      </c>
      <c r="C75" s="3" t="s">
        <v>13</v>
      </c>
      <c r="D75" s="3" t="s">
        <v>14</v>
      </c>
      <c r="E75" s="3" t="s">
        <v>1435</v>
      </c>
      <c r="F75" s="3" t="s">
        <v>1436</v>
      </c>
      <c r="G75" s="3" t="s">
        <v>1402</v>
      </c>
      <c r="H75" s="3" t="s">
        <v>1403</v>
      </c>
      <c r="I75" s="3" t="s">
        <v>292</v>
      </c>
      <c r="J75" s="3" t="s">
        <v>293</v>
      </c>
      <c r="K75" s="3" t="s">
        <v>1266</v>
      </c>
      <c r="L75" s="3" t="s">
        <v>1267</v>
      </c>
      <c r="M75" s="3" t="s">
        <v>541</v>
      </c>
      <c r="N75" s="3" t="s">
        <v>1182</v>
      </c>
      <c r="O75">
        <v>1</v>
      </c>
      <c r="P75" s="3" t="s">
        <v>3694</v>
      </c>
      <c r="Q75" s="3" t="s">
        <v>3694</v>
      </c>
      <c r="R75" s="3" t="s">
        <v>3694</v>
      </c>
      <c r="S75" s="3" t="s">
        <v>1223</v>
      </c>
      <c r="T75" s="3" t="s">
        <v>2395</v>
      </c>
      <c r="U75" s="3" t="s">
        <v>606</v>
      </c>
      <c r="V75" s="3" t="s">
        <v>544</v>
      </c>
      <c r="W75" s="3" t="s">
        <v>4528</v>
      </c>
      <c r="X75" s="3" t="s">
        <v>4529</v>
      </c>
      <c r="Y75" s="3" t="s">
        <v>579</v>
      </c>
      <c r="Z75" s="3" t="s">
        <v>3831</v>
      </c>
      <c r="AA75" s="3" t="s">
        <v>546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1</v>
      </c>
      <c r="BZ75">
        <v>0</v>
      </c>
      <c r="CA75">
        <v>0</v>
      </c>
      <c r="CB75">
        <v>0</v>
      </c>
      <c r="CC75">
        <v>1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1</v>
      </c>
      <c r="DU75">
        <v>30</v>
      </c>
      <c r="DV75">
        <v>0</v>
      </c>
      <c r="DW75">
        <v>0</v>
      </c>
      <c r="DX75">
        <v>0</v>
      </c>
      <c r="DY75" s="4">
        <v>46446</v>
      </c>
      <c r="DZ75" s="3" t="s">
        <v>5240</v>
      </c>
      <c r="EA75">
        <v>1</v>
      </c>
      <c r="EB75">
        <v>0</v>
      </c>
      <c r="EC75">
        <v>1</v>
      </c>
      <c r="ED75">
        <v>0</v>
      </c>
      <c r="EE75">
        <v>1</v>
      </c>
      <c r="EF75">
        <v>1</v>
      </c>
      <c r="EG75">
        <v>1</v>
      </c>
      <c r="EH75">
        <v>1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539</v>
      </c>
      <c r="C76" s="3" t="s">
        <v>13</v>
      </c>
      <c r="D76" s="3" t="s">
        <v>14</v>
      </c>
      <c r="E76" s="3" t="s">
        <v>1478</v>
      </c>
      <c r="F76" s="3" t="s">
        <v>1479</v>
      </c>
      <c r="G76" s="3" t="s">
        <v>1402</v>
      </c>
      <c r="H76" s="3" t="s">
        <v>1403</v>
      </c>
      <c r="I76" s="3" t="s">
        <v>373</v>
      </c>
      <c r="J76" s="3" t="s">
        <v>374</v>
      </c>
      <c r="K76" s="3" t="s">
        <v>1266</v>
      </c>
      <c r="L76" s="3" t="s">
        <v>1267</v>
      </c>
      <c r="M76" s="3" t="s">
        <v>541</v>
      </c>
      <c r="N76" s="3" t="s">
        <v>1182</v>
      </c>
      <c r="O76">
        <v>1</v>
      </c>
      <c r="P76" s="3" t="s">
        <v>3694</v>
      </c>
      <c r="Q76" s="3" t="s">
        <v>3694</v>
      </c>
      <c r="R76" s="3" t="s">
        <v>3694</v>
      </c>
      <c r="S76" s="3" t="s">
        <v>272</v>
      </c>
      <c r="T76" s="3" t="s">
        <v>2533</v>
      </c>
      <c r="U76" s="3" t="s">
        <v>553</v>
      </c>
      <c r="V76" s="3" t="s">
        <v>544</v>
      </c>
      <c r="W76" s="3" t="s">
        <v>4538</v>
      </c>
      <c r="X76" s="3" t="s">
        <v>4539</v>
      </c>
      <c r="Y76" s="3" t="s">
        <v>545</v>
      </c>
      <c r="Z76" s="3" t="s">
        <v>3832</v>
      </c>
      <c r="AA76" s="3" t="s">
        <v>546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60</v>
      </c>
      <c r="BK76">
        <v>0</v>
      </c>
      <c r="BL76">
        <v>0</v>
      </c>
      <c r="BM76">
        <v>6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20</v>
      </c>
      <c r="DU76">
        <v>22.700365999999999</v>
      </c>
      <c r="DV76">
        <v>0</v>
      </c>
      <c r="DW76">
        <v>0</v>
      </c>
      <c r="DX76">
        <v>0</v>
      </c>
      <c r="DY76" s="4">
        <v>46387</v>
      </c>
      <c r="DZ76" s="3" t="s">
        <v>5240</v>
      </c>
      <c r="EA76">
        <v>20</v>
      </c>
      <c r="EB76">
        <v>0</v>
      </c>
      <c r="EC76">
        <v>60</v>
      </c>
      <c r="ED76">
        <v>0</v>
      </c>
      <c r="EE76">
        <v>20</v>
      </c>
      <c r="EF76">
        <v>60</v>
      </c>
      <c r="EG76">
        <v>60</v>
      </c>
      <c r="EH76">
        <v>0.33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539</v>
      </c>
      <c r="C77" s="3" t="s">
        <v>13</v>
      </c>
      <c r="D77" s="3" t="s">
        <v>14</v>
      </c>
      <c r="E77" s="3" t="s">
        <v>1478</v>
      </c>
      <c r="F77" s="3" t="s">
        <v>1479</v>
      </c>
      <c r="G77" s="3" t="s">
        <v>1402</v>
      </c>
      <c r="H77" s="3" t="s">
        <v>1403</v>
      </c>
      <c r="I77" s="3" t="s">
        <v>47</v>
      </c>
      <c r="J77" s="3" t="s">
        <v>48</v>
      </c>
      <c r="K77" s="3" t="s">
        <v>1283</v>
      </c>
      <c r="L77" s="3" t="s">
        <v>1284</v>
      </c>
      <c r="M77" s="3" t="s">
        <v>541</v>
      </c>
      <c r="N77" s="3" t="s">
        <v>1182</v>
      </c>
      <c r="O77">
        <v>2</v>
      </c>
      <c r="P77" s="3" t="s">
        <v>3694</v>
      </c>
      <c r="Q77" s="3" t="s">
        <v>3694</v>
      </c>
      <c r="R77" s="3" t="s">
        <v>3694</v>
      </c>
      <c r="S77" s="3" t="s">
        <v>1577</v>
      </c>
      <c r="T77" s="3" t="s">
        <v>3041</v>
      </c>
      <c r="U77" s="3" t="s">
        <v>670</v>
      </c>
      <c r="V77" s="3" t="s">
        <v>816</v>
      </c>
      <c r="W77" s="3" t="s">
        <v>817</v>
      </c>
      <c r="X77" s="3" t="s">
        <v>817</v>
      </c>
      <c r="Y77" s="3" t="s">
        <v>545</v>
      </c>
      <c r="Z77" s="3" t="s">
        <v>3831</v>
      </c>
      <c r="AA77" s="3" t="s">
        <v>546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6</v>
      </c>
      <c r="BU77">
        <v>6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5</v>
      </c>
      <c r="DU77">
        <v>3.7</v>
      </c>
      <c r="DV77">
        <v>0</v>
      </c>
      <c r="DW77">
        <v>0</v>
      </c>
      <c r="DX77">
        <v>0</v>
      </c>
      <c r="DY77" s="4">
        <v>48213</v>
      </c>
      <c r="DZ77" s="3" t="s">
        <v>5240</v>
      </c>
      <c r="EA77">
        <v>5</v>
      </c>
      <c r="EB77">
        <v>0</v>
      </c>
      <c r="EC77">
        <v>6</v>
      </c>
      <c r="ED77">
        <v>0</v>
      </c>
      <c r="EE77">
        <v>5</v>
      </c>
      <c r="EF77">
        <v>6</v>
      </c>
      <c r="EG77">
        <v>6</v>
      </c>
      <c r="EH77">
        <v>0.83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539</v>
      </c>
      <c r="C78" s="3" t="s">
        <v>13</v>
      </c>
      <c r="D78" s="3" t="s">
        <v>14</v>
      </c>
      <c r="E78" s="3" t="s">
        <v>1478</v>
      </c>
      <c r="F78" s="3" t="s">
        <v>1479</v>
      </c>
      <c r="G78" s="3" t="s">
        <v>1402</v>
      </c>
      <c r="H78" s="3" t="s">
        <v>1403</v>
      </c>
      <c r="I78" s="3" t="s">
        <v>23</v>
      </c>
      <c r="J78" s="3" t="s">
        <v>24</v>
      </c>
      <c r="K78" s="3" t="s">
        <v>1283</v>
      </c>
      <c r="L78" s="3" t="s">
        <v>1284</v>
      </c>
      <c r="M78" s="3" t="s">
        <v>541</v>
      </c>
      <c r="N78" s="3" t="s">
        <v>1182</v>
      </c>
      <c r="O78">
        <v>1</v>
      </c>
      <c r="P78" s="3" t="s">
        <v>3694</v>
      </c>
      <c r="Q78" s="3" t="s">
        <v>3694</v>
      </c>
      <c r="R78" s="3" t="s">
        <v>3694</v>
      </c>
      <c r="S78" s="3" t="s">
        <v>1107</v>
      </c>
      <c r="T78" s="3" t="s">
        <v>2731</v>
      </c>
      <c r="U78" s="3" t="s">
        <v>847</v>
      </c>
      <c r="V78" s="3" t="s">
        <v>816</v>
      </c>
      <c r="W78" s="3" t="s">
        <v>827</v>
      </c>
      <c r="X78" s="3" t="s">
        <v>828</v>
      </c>
      <c r="Y78" s="3" t="s">
        <v>579</v>
      </c>
      <c r="Z78" s="3" t="s">
        <v>572</v>
      </c>
      <c r="AA78" s="3" t="s">
        <v>546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1</v>
      </c>
      <c r="CP78">
        <v>0</v>
      </c>
      <c r="CQ78">
        <v>0</v>
      </c>
      <c r="CR78">
        <v>0</v>
      </c>
      <c r="CS78">
        <v>1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1</v>
      </c>
      <c r="DU78">
        <v>43.5625</v>
      </c>
      <c r="DV78">
        <v>0</v>
      </c>
      <c r="DW78">
        <v>0</v>
      </c>
      <c r="DX78">
        <v>0</v>
      </c>
      <c r="DY78" s="4">
        <v>47177</v>
      </c>
      <c r="DZ78" s="3" t="s">
        <v>5240</v>
      </c>
      <c r="EA78">
        <v>1</v>
      </c>
      <c r="EB78">
        <v>0</v>
      </c>
      <c r="EC78">
        <v>1</v>
      </c>
      <c r="ED78">
        <v>0</v>
      </c>
      <c r="EE78">
        <v>1</v>
      </c>
      <c r="EF78">
        <v>1</v>
      </c>
      <c r="EG78">
        <v>1</v>
      </c>
      <c r="EH78">
        <v>1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539</v>
      </c>
      <c r="C79" s="3" t="s">
        <v>13</v>
      </c>
      <c r="D79" s="3" t="s">
        <v>14</v>
      </c>
      <c r="E79" s="3" t="s">
        <v>1498</v>
      </c>
      <c r="F79" s="3" t="s">
        <v>539</v>
      </c>
      <c r="G79" s="3" t="s">
        <v>1499</v>
      </c>
      <c r="H79" s="3" t="s">
        <v>1500</v>
      </c>
      <c r="I79" s="3" t="s">
        <v>319</v>
      </c>
      <c r="J79" s="3" t="s">
        <v>320</v>
      </c>
      <c r="K79" s="3" t="s">
        <v>1266</v>
      </c>
      <c r="L79" s="3" t="s">
        <v>1277</v>
      </c>
      <c r="M79" s="3" t="s">
        <v>541</v>
      </c>
      <c r="N79" s="3" t="s">
        <v>1182</v>
      </c>
      <c r="O79">
        <v>1</v>
      </c>
      <c r="P79" s="3" t="s">
        <v>3694</v>
      </c>
      <c r="Q79" s="3" t="s">
        <v>3694</v>
      </c>
      <c r="R79" s="3" t="s">
        <v>3694</v>
      </c>
      <c r="S79" s="3" t="s">
        <v>638</v>
      </c>
      <c r="T79" s="3" t="s">
        <v>2410</v>
      </c>
      <c r="U79" s="3" t="s">
        <v>543</v>
      </c>
      <c r="V79" s="3" t="s">
        <v>544</v>
      </c>
      <c r="W79" s="3" t="s">
        <v>544</v>
      </c>
      <c r="X79" s="3" t="s">
        <v>4530</v>
      </c>
      <c r="Y79" s="3" t="s">
        <v>545</v>
      </c>
      <c r="Z79" s="3" t="s">
        <v>3831</v>
      </c>
      <c r="AA79" s="3" t="s">
        <v>546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50</v>
      </c>
      <c r="CP79">
        <v>0</v>
      </c>
      <c r="CQ79">
        <v>0</v>
      </c>
      <c r="CR79">
        <v>0</v>
      </c>
      <c r="CS79">
        <v>5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8.7499999999999994E-2</v>
      </c>
      <c r="DV79">
        <v>50</v>
      </c>
      <c r="DW79">
        <v>0</v>
      </c>
      <c r="DX79">
        <v>0</v>
      </c>
      <c r="DY79" s="4">
        <v>46022</v>
      </c>
      <c r="DZ79" s="3" t="s">
        <v>5240</v>
      </c>
      <c r="EA79">
        <v>50</v>
      </c>
      <c r="EB79">
        <v>0</v>
      </c>
      <c r="EC79">
        <v>50</v>
      </c>
      <c r="ED79">
        <v>0</v>
      </c>
      <c r="EE79">
        <v>50</v>
      </c>
      <c r="EF79">
        <v>50</v>
      </c>
      <c r="EG79">
        <v>50</v>
      </c>
      <c r="EH79">
        <v>1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539</v>
      </c>
      <c r="C80" s="3" t="s">
        <v>13</v>
      </c>
      <c r="D80" s="3" t="s">
        <v>14</v>
      </c>
      <c r="E80" s="3" t="s">
        <v>1498</v>
      </c>
      <c r="F80" s="3" t="s">
        <v>539</v>
      </c>
      <c r="G80" s="3" t="s">
        <v>1499</v>
      </c>
      <c r="H80" s="3" t="s">
        <v>1500</v>
      </c>
      <c r="I80" s="3" t="s">
        <v>319</v>
      </c>
      <c r="J80" s="3" t="s">
        <v>320</v>
      </c>
      <c r="K80" s="3" t="s">
        <v>1266</v>
      </c>
      <c r="L80" s="3" t="s">
        <v>1277</v>
      </c>
      <c r="M80" s="3" t="s">
        <v>541</v>
      </c>
      <c r="N80" s="3" t="s">
        <v>1182</v>
      </c>
      <c r="O80">
        <v>1</v>
      </c>
      <c r="P80" s="3" t="s">
        <v>3694</v>
      </c>
      <c r="Q80" s="3" t="s">
        <v>3694</v>
      </c>
      <c r="R80" s="3" t="s">
        <v>3694</v>
      </c>
      <c r="S80" s="3" t="s">
        <v>628</v>
      </c>
      <c r="T80" s="3" t="s">
        <v>2397</v>
      </c>
      <c r="U80" s="3" t="s">
        <v>551</v>
      </c>
      <c r="V80" s="3" t="s">
        <v>544</v>
      </c>
      <c r="W80" s="3" t="s">
        <v>544</v>
      </c>
      <c r="X80" s="3" t="s">
        <v>4530</v>
      </c>
      <c r="Y80" s="3" t="s">
        <v>545</v>
      </c>
      <c r="Z80" s="3" t="s">
        <v>572</v>
      </c>
      <c r="AA80" s="3" t="s">
        <v>546</v>
      </c>
      <c r="AB80">
        <v>0</v>
      </c>
      <c r="AC80">
        <v>12</v>
      </c>
      <c r="AD80">
        <v>0</v>
      </c>
      <c r="AE80">
        <v>0</v>
      </c>
      <c r="AF80">
        <v>0</v>
      </c>
      <c r="AG80">
        <v>12</v>
      </c>
      <c r="AH80">
        <v>0</v>
      </c>
      <c r="AI80">
        <v>0</v>
      </c>
      <c r="AJ80">
        <v>0</v>
      </c>
      <c r="AK80">
        <v>9</v>
      </c>
      <c r="AL80">
        <v>0</v>
      </c>
      <c r="AM80">
        <v>0</v>
      </c>
      <c r="AN80">
        <v>0</v>
      </c>
      <c r="AO80">
        <v>9</v>
      </c>
      <c r="AP80">
        <v>0</v>
      </c>
      <c r="AQ80">
        <v>0</v>
      </c>
      <c r="AR80">
        <v>0</v>
      </c>
      <c r="AS80">
        <v>11</v>
      </c>
      <c r="AT80">
        <v>0</v>
      </c>
      <c r="AU80">
        <v>0</v>
      </c>
      <c r="AV80">
        <v>0</v>
      </c>
      <c r="AW80">
        <v>11</v>
      </c>
      <c r="AX80">
        <v>0</v>
      </c>
      <c r="AY80">
        <v>0</v>
      </c>
      <c r="AZ80">
        <v>0</v>
      </c>
      <c r="BA80">
        <v>12</v>
      </c>
      <c r="BB80">
        <v>0</v>
      </c>
      <c r="BC80">
        <v>0</v>
      </c>
      <c r="BD80">
        <v>0</v>
      </c>
      <c r="BE80">
        <v>12</v>
      </c>
      <c r="BF80">
        <v>0</v>
      </c>
      <c r="BG80">
        <v>0</v>
      </c>
      <c r="BH80">
        <v>0</v>
      </c>
      <c r="BI80">
        <v>10</v>
      </c>
      <c r="BJ80">
        <v>0</v>
      </c>
      <c r="BK80">
        <v>0</v>
      </c>
      <c r="BL80">
        <v>0</v>
      </c>
      <c r="BM80">
        <v>10</v>
      </c>
      <c r="BN80">
        <v>0</v>
      </c>
      <c r="BO80">
        <v>0</v>
      </c>
      <c r="BP80">
        <v>0</v>
      </c>
      <c r="BQ80">
        <v>12</v>
      </c>
      <c r="BR80">
        <v>0</v>
      </c>
      <c r="BS80">
        <v>0</v>
      </c>
      <c r="BT80">
        <v>0</v>
      </c>
      <c r="BU80">
        <v>12</v>
      </c>
      <c r="BV80">
        <v>0</v>
      </c>
      <c r="BW80">
        <v>0</v>
      </c>
      <c r="BX80">
        <v>0</v>
      </c>
      <c r="BY80">
        <v>14</v>
      </c>
      <c r="BZ80">
        <v>0</v>
      </c>
      <c r="CA80">
        <v>0</v>
      </c>
      <c r="CB80">
        <v>0</v>
      </c>
      <c r="CC80">
        <v>14</v>
      </c>
      <c r="CD80">
        <v>0</v>
      </c>
      <c r="CE80">
        <v>0</v>
      </c>
      <c r="CF80">
        <v>0</v>
      </c>
      <c r="CG80">
        <v>10</v>
      </c>
      <c r="CH80">
        <v>0</v>
      </c>
      <c r="CI80">
        <v>0</v>
      </c>
      <c r="CJ80">
        <v>0</v>
      </c>
      <c r="CK80">
        <v>10</v>
      </c>
      <c r="CL80">
        <v>0</v>
      </c>
      <c r="CM80">
        <v>0</v>
      </c>
      <c r="CN80">
        <v>0</v>
      </c>
      <c r="CO80">
        <v>11</v>
      </c>
      <c r="CP80">
        <v>0</v>
      </c>
      <c r="CQ80">
        <v>0</v>
      </c>
      <c r="CR80">
        <v>0</v>
      </c>
      <c r="CS80">
        <v>11</v>
      </c>
      <c r="CT80">
        <v>0</v>
      </c>
      <c r="CU80">
        <v>0</v>
      </c>
      <c r="CV80">
        <v>0</v>
      </c>
      <c r="CW80">
        <v>16</v>
      </c>
      <c r="CX80">
        <v>0</v>
      </c>
      <c r="CY80">
        <v>0</v>
      </c>
      <c r="CZ80">
        <v>0</v>
      </c>
      <c r="DA80">
        <v>16</v>
      </c>
      <c r="DB80">
        <v>0</v>
      </c>
      <c r="DC80">
        <v>0</v>
      </c>
      <c r="DD80">
        <v>0</v>
      </c>
      <c r="DE80">
        <v>12</v>
      </c>
      <c r="DF80">
        <v>0</v>
      </c>
      <c r="DG80">
        <v>0</v>
      </c>
      <c r="DH80">
        <v>0</v>
      </c>
      <c r="DI80">
        <v>12</v>
      </c>
      <c r="DJ80">
        <v>0</v>
      </c>
      <c r="DK80">
        <v>0</v>
      </c>
      <c r="DL80">
        <v>0</v>
      </c>
      <c r="DM80">
        <v>18</v>
      </c>
      <c r="DN80">
        <v>0</v>
      </c>
      <c r="DO80">
        <v>0</v>
      </c>
      <c r="DP80">
        <v>0</v>
      </c>
      <c r="DQ80">
        <v>18</v>
      </c>
      <c r="DR80">
        <v>0</v>
      </c>
      <c r="DS80">
        <v>0</v>
      </c>
      <c r="DT80">
        <v>37</v>
      </c>
      <c r="DU80">
        <v>1.6068750000000001</v>
      </c>
      <c r="DV80">
        <v>0</v>
      </c>
      <c r="DW80">
        <v>0</v>
      </c>
      <c r="DX80">
        <v>0</v>
      </c>
      <c r="DY80" s="4">
        <v>46812</v>
      </c>
      <c r="DZ80" s="3" t="s">
        <v>5240</v>
      </c>
      <c r="EA80">
        <v>19</v>
      </c>
      <c r="EB80">
        <v>0</v>
      </c>
      <c r="EC80">
        <v>147</v>
      </c>
      <c r="ED80">
        <v>0</v>
      </c>
      <c r="EE80">
        <v>19</v>
      </c>
      <c r="EF80">
        <v>147</v>
      </c>
      <c r="EG80">
        <v>12.25</v>
      </c>
      <c r="EH80">
        <v>1.55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539</v>
      </c>
      <c r="C81" s="3" t="s">
        <v>13</v>
      </c>
      <c r="D81" s="3" t="s">
        <v>14</v>
      </c>
      <c r="E81" s="3" t="s">
        <v>1498</v>
      </c>
      <c r="F81" s="3" t="s">
        <v>539</v>
      </c>
      <c r="G81" s="3" t="s">
        <v>1499</v>
      </c>
      <c r="H81" s="3" t="s">
        <v>1500</v>
      </c>
      <c r="I81" s="3" t="s">
        <v>60</v>
      </c>
      <c r="J81" s="3" t="s">
        <v>61</v>
      </c>
      <c r="K81" s="3" t="s">
        <v>1283</v>
      </c>
      <c r="L81" s="3" t="s">
        <v>1284</v>
      </c>
      <c r="M81" s="3" t="s">
        <v>541</v>
      </c>
      <c r="N81" s="3" t="s">
        <v>1182</v>
      </c>
      <c r="O81">
        <v>2</v>
      </c>
      <c r="P81" s="3" t="s">
        <v>3694</v>
      </c>
      <c r="Q81" s="3" t="s">
        <v>3694</v>
      </c>
      <c r="R81" s="3" t="s">
        <v>3694</v>
      </c>
      <c r="S81" s="3" t="s">
        <v>1037</v>
      </c>
      <c r="T81" s="3" t="s">
        <v>2208</v>
      </c>
      <c r="U81" s="3" t="s">
        <v>670</v>
      </c>
      <c r="V81" s="3" t="s">
        <v>816</v>
      </c>
      <c r="W81" s="3" t="s">
        <v>817</v>
      </c>
      <c r="X81" s="3" t="s">
        <v>817</v>
      </c>
      <c r="Y81" s="3" t="s">
        <v>545</v>
      </c>
      <c r="Z81" s="3" t="s">
        <v>3831</v>
      </c>
      <c r="AA81" s="3" t="s">
        <v>546</v>
      </c>
      <c r="AB81">
        <v>0</v>
      </c>
      <c r="AC81">
        <v>35</v>
      </c>
      <c r="AD81">
        <v>0</v>
      </c>
      <c r="AE81">
        <v>0</v>
      </c>
      <c r="AF81">
        <v>0</v>
      </c>
      <c r="AG81">
        <v>35</v>
      </c>
      <c r="AH81">
        <v>0</v>
      </c>
      <c r="AI81">
        <v>0</v>
      </c>
      <c r="AJ81">
        <v>0</v>
      </c>
      <c r="AK81">
        <v>54</v>
      </c>
      <c r="AL81">
        <v>0</v>
      </c>
      <c r="AM81">
        <v>0</v>
      </c>
      <c r="AN81">
        <v>0</v>
      </c>
      <c r="AO81">
        <v>54</v>
      </c>
      <c r="AP81">
        <v>0</v>
      </c>
      <c r="AQ81">
        <v>0</v>
      </c>
      <c r="AR81">
        <v>0</v>
      </c>
      <c r="AS81">
        <v>25</v>
      </c>
      <c r="AT81">
        <v>0</v>
      </c>
      <c r="AU81">
        <v>0</v>
      </c>
      <c r="AV81">
        <v>0</v>
      </c>
      <c r="AW81">
        <v>25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12</v>
      </c>
      <c r="CP81">
        <v>0</v>
      </c>
      <c r="CQ81">
        <v>0</v>
      </c>
      <c r="CR81">
        <v>0</v>
      </c>
      <c r="CS81">
        <v>12</v>
      </c>
      <c r="CT81">
        <v>0</v>
      </c>
      <c r="CU81">
        <v>0</v>
      </c>
      <c r="CV81">
        <v>0</v>
      </c>
      <c r="CW81">
        <v>45</v>
      </c>
      <c r="CX81">
        <v>0</v>
      </c>
      <c r="CY81">
        <v>0</v>
      </c>
      <c r="CZ81">
        <v>0</v>
      </c>
      <c r="DA81">
        <v>45</v>
      </c>
      <c r="DB81">
        <v>0</v>
      </c>
      <c r="DC81">
        <v>0</v>
      </c>
      <c r="DD81">
        <v>0</v>
      </c>
      <c r="DE81">
        <v>9</v>
      </c>
      <c r="DF81">
        <v>0</v>
      </c>
      <c r="DG81">
        <v>0</v>
      </c>
      <c r="DH81">
        <v>0</v>
      </c>
      <c r="DI81">
        <v>9</v>
      </c>
      <c r="DJ81">
        <v>0</v>
      </c>
      <c r="DK81">
        <v>0</v>
      </c>
      <c r="DL81">
        <v>0</v>
      </c>
      <c r="DM81">
        <v>14</v>
      </c>
      <c r="DN81">
        <v>0</v>
      </c>
      <c r="DO81">
        <v>0</v>
      </c>
      <c r="DP81">
        <v>0</v>
      </c>
      <c r="DQ81">
        <v>14</v>
      </c>
      <c r="DR81">
        <v>0</v>
      </c>
      <c r="DS81">
        <v>0</v>
      </c>
      <c r="DT81">
        <v>34</v>
      </c>
      <c r="DU81">
        <v>1.2625</v>
      </c>
      <c r="DV81">
        <v>0</v>
      </c>
      <c r="DW81">
        <v>0</v>
      </c>
      <c r="DX81">
        <v>0</v>
      </c>
      <c r="DY81" s="4">
        <v>47023</v>
      </c>
      <c r="DZ81" s="3" t="s">
        <v>5240</v>
      </c>
      <c r="EA81">
        <v>20</v>
      </c>
      <c r="EB81">
        <v>0</v>
      </c>
      <c r="EC81">
        <v>194</v>
      </c>
      <c r="ED81">
        <v>0</v>
      </c>
      <c r="EE81">
        <v>20</v>
      </c>
      <c r="EF81">
        <v>194</v>
      </c>
      <c r="EG81">
        <v>27.714286000000001</v>
      </c>
      <c r="EH81">
        <v>0.72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539</v>
      </c>
      <c r="C82" s="3" t="s">
        <v>13</v>
      </c>
      <c r="D82" s="3" t="s">
        <v>14</v>
      </c>
      <c r="E82" s="3" t="s">
        <v>1498</v>
      </c>
      <c r="F82" s="3" t="s">
        <v>539</v>
      </c>
      <c r="G82" s="3" t="s">
        <v>1499</v>
      </c>
      <c r="H82" s="3" t="s">
        <v>1500</v>
      </c>
      <c r="I82" s="3" t="s">
        <v>488</v>
      </c>
      <c r="J82" s="3" t="s">
        <v>489</v>
      </c>
      <c r="K82" s="3" t="s">
        <v>1266</v>
      </c>
      <c r="L82" s="3" t="s">
        <v>1277</v>
      </c>
      <c r="M82" s="3" t="s">
        <v>541</v>
      </c>
      <c r="N82" s="3" t="s">
        <v>1182</v>
      </c>
      <c r="O82">
        <v>1</v>
      </c>
      <c r="P82" s="3" t="s">
        <v>3694</v>
      </c>
      <c r="Q82" s="3" t="s">
        <v>3694</v>
      </c>
      <c r="R82" s="3" t="s">
        <v>3694</v>
      </c>
      <c r="S82" s="3" t="s">
        <v>789</v>
      </c>
      <c r="T82" s="3" t="s">
        <v>2242</v>
      </c>
      <c r="U82" s="3" t="s">
        <v>543</v>
      </c>
      <c r="V82" s="3" t="s">
        <v>544</v>
      </c>
      <c r="W82" s="3" t="s">
        <v>544</v>
      </c>
      <c r="X82" s="3" t="s">
        <v>4530</v>
      </c>
      <c r="Y82" s="3" t="s">
        <v>545</v>
      </c>
      <c r="Z82" s="3" t="s">
        <v>3831</v>
      </c>
      <c r="AA82" s="3" t="s">
        <v>546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88</v>
      </c>
      <c r="AL82">
        <v>0</v>
      </c>
      <c r="AM82">
        <v>0</v>
      </c>
      <c r="AN82">
        <v>0</v>
      </c>
      <c r="AO82">
        <v>88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88</v>
      </c>
      <c r="BJ82">
        <v>0</v>
      </c>
      <c r="BK82">
        <v>0</v>
      </c>
      <c r="BL82">
        <v>0</v>
      </c>
      <c r="BM82">
        <v>88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15</v>
      </c>
      <c r="BZ82">
        <v>0</v>
      </c>
      <c r="CA82">
        <v>0</v>
      </c>
      <c r="CB82">
        <v>0</v>
      </c>
      <c r="CC82">
        <v>15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14</v>
      </c>
      <c r="CX82">
        <v>0</v>
      </c>
      <c r="CY82">
        <v>0</v>
      </c>
      <c r="CZ82">
        <v>0</v>
      </c>
      <c r="DA82">
        <v>14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21</v>
      </c>
      <c r="DU82">
        <v>0.15</v>
      </c>
      <c r="DV82">
        <v>0</v>
      </c>
      <c r="DW82">
        <v>0</v>
      </c>
      <c r="DX82">
        <v>0</v>
      </c>
      <c r="DY82" s="4">
        <v>46323</v>
      </c>
      <c r="DZ82" s="3" t="s">
        <v>5240</v>
      </c>
      <c r="EA82">
        <v>21</v>
      </c>
      <c r="EB82">
        <v>0</v>
      </c>
      <c r="EC82">
        <v>205</v>
      </c>
      <c r="ED82">
        <v>0</v>
      </c>
      <c r="EE82">
        <v>21</v>
      </c>
      <c r="EF82">
        <v>205</v>
      </c>
      <c r="EG82">
        <v>51.25</v>
      </c>
      <c r="EH82">
        <v>0.41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539</v>
      </c>
      <c r="C83" s="3" t="s">
        <v>13</v>
      </c>
      <c r="D83" s="3" t="s">
        <v>14</v>
      </c>
      <c r="E83" s="3" t="s">
        <v>1498</v>
      </c>
      <c r="F83" s="3" t="s">
        <v>539</v>
      </c>
      <c r="G83" s="3" t="s">
        <v>1499</v>
      </c>
      <c r="H83" s="3" t="s">
        <v>1500</v>
      </c>
      <c r="I83" s="3" t="s">
        <v>288</v>
      </c>
      <c r="J83" s="3" t="s">
        <v>289</v>
      </c>
      <c r="K83" s="3" t="s">
        <v>1266</v>
      </c>
      <c r="L83" s="3" t="s">
        <v>1267</v>
      </c>
      <c r="M83" s="3" t="s">
        <v>541</v>
      </c>
      <c r="N83" s="3" t="s">
        <v>1182</v>
      </c>
      <c r="O83">
        <v>3</v>
      </c>
      <c r="P83" s="3" t="s">
        <v>3694</v>
      </c>
      <c r="Q83" s="3" t="s">
        <v>3694</v>
      </c>
      <c r="R83" s="3" t="s">
        <v>3694</v>
      </c>
      <c r="S83" s="3" t="s">
        <v>2059</v>
      </c>
      <c r="T83" s="3" t="s">
        <v>2281</v>
      </c>
      <c r="U83" s="3" t="s">
        <v>553</v>
      </c>
      <c r="V83" s="3" t="s">
        <v>544</v>
      </c>
      <c r="W83" s="3" t="s">
        <v>544</v>
      </c>
      <c r="X83" s="3" t="s">
        <v>4530</v>
      </c>
      <c r="Y83" s="3" t="s">
        <v>579</v>
      </c>
      <c r="Z83" s="3" t="s">
        <v>3832</v>
      </c>
      <c r="AA83" s="3" t="s">
        <v>546</v>
      </c>
      <c r="AB83">
        <v>0</v>
      </c>
      <c r="AC83">
        <v>0</v>
      </c>
      <c r="AD83">
        <v>1</v>
      </c>
      <c r="AE83">
        <v>0</v>
      </c>
      <c r="AF83">
        <v>0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1</v>
      </c>
      <c r="AM83">
        <v>0</v>
      </c>
      <c r="AN83">
        <v>0</v>
      </c>
      <c r="AO83">
        <v>1</v>
      </c>
      <c r="AP83">
        <v>0</v>
      </c>
      <c r="AQ83">
        <v>0</v>
      </c>
      <c r="AR83">
        <v>0</v>
      </c>
      <c r="AS83">
        <v>0</v>
      </c>
      <c r="AT83">
        <v>3</v>
      </c>
      <c r="AU83">
        <v>0</v>
      </c>
      <c r="AV83">
        <v>0</v>
      </c>
      <c r="AW83">
        <v>3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1</v>
      </c>
      <c r="BK83">
        <v>0</v>
      </c>
      <c r="BL83">
        <v>0</v>
      </c>
      <c r="BM83">
        <v>1</v>
      </c>
      <c r="BN83">
        <v>0</v>
      </c>
      <c r="BO83">
        <v>0</v>
      </c>
      <c r="BP83">
        <v>0</v>
      </c>
      <c r="BQ83">
        <v>0</v>
      </c>
      <c r="BR83">
        <v>1</v>
      </c>
      <c r="BS83">
        <v>0</v>
      </c>
      <c r="BT83">
        <v>0</v>
      </c>
      <c r="BU83">
        <v>1</v>
      </c>
      <c r="BV83">
        <v>0</v>
      </c>
      <c r="BW83">
        <v>0</v>
      </c>
      <c r="BX83">
        <v>0</v>
      </c>
      <c r="BY83">
        <v>0</v>
      </c>
      <c r="BZ83">
        <v>1</v>
      </c>
      <c r="CA83">
        <v>0</v>
      </c>
      <c r="CB83">
        <v>0</v>
      </c>
      <c r="CC83">
        <v>1</v>
      </c>
      <c r="CD83">
        <v>0</v>
      </c>
      <c r="CE83">
        <v>0</v>
      </c>
      <c r="CF83">
        <v>0</v>
      </c>
      <c r="CG83">
        <v>0</v>
      </c>
      <c r="CH83">
        <v>1</v>
      </c>
      <c r="CI83">
        <v>0</v>
      </c>
      <c r="CJ83">
        <v>0</v>
      </c>
      <c r="CK83">
        <v>1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2</v>
      </c>
      <c r="DO83">
        <v>0</v>
      </c>
      <c r="DP83">
        <v>0</v>
      </c>
      <c r="DQ83">
        <v>2</v>
      </c>
      <c r="DR83">
        <v>0</v>
      </c>
      <c r="DS83">
        <v>0</v>
      </c>
      <c r="DT83">
        <v>4</v>
      </c>
      <c r="DU83">
        <v>6.87E-4</v>
      </c>
      <c r="DV83">
        <v>0</v>
      </c>
      <c r="DW83">
        <v>0</v>
      </c>
      <c r="DX83">
        <v>0</v>
      </c>
      <c r="DY83" s="4">
        <v>47179</v>
      </c>
      <c r="DZ83" s="3" t="s">
        <v>5240</v>
      </c>
      <c r="EA83">
        <v>2</v>
      </c>
      <c r="EB83">
        <v>0</v>
      </c>
      <c r="EC83">
        <v>11</v>
      </c>
      <c r="ED83">
        <v>0</v>
      </c>
      <c r="EE83">
        <v>2</v>
      </c>
      <c r="EF83">
        <v>11</v>
      </c>
      <c r="EG83">
        <v>1.375</v>
      </c>
      <c r="EH83">
        <v>1.45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539</v>
      </c>
      <c r="C84" s="3" t="s">
        <v>13</v>
      </c>
      <c r="D84" s="3" t="s">
        <v>14</v>
      </c>
      <c r="E84" s="3" t="s">
        <v>1400</v>
      </c>
      <c r="F84" s="3" t="s">
        <v>1401</v>
      </c>
      <c r="G84" s="3" t="s">
        <v>1402</v>
      </c>
      <c r="H84" s="3" t="s">
        <v>1403</v>
      </c>
      <c r="I84" s="3" t="s">
        <v>200</v>
      </c>
      <c r="J84" s="3" t="s">
        <v>201</v>
      </c>
      <c r="K84" s="3" t="s">
        <v>1266</v>
      </c>
      <c r="L84" s="3" t="s">
        <v>1267</v>
      </c>
      <c r="M84" s="3" t="s">
        <v>541</v>
      </c>
      <c r="N84" s="3" t="s">
        <v>1182</v>
      </c>
      <c r="O84">
        <v>3</v>
      </c>
      <c r="P84" s="3" t="s">
        <v>3694</v>
      </c>
      <c r="Q84" s="3" t="s">
        <v>3694</v>
      </c>
      <c r="R84" s="3" t="s">
        <v>3694</v>
      </c>
      <c r="S84" s="3" t="s">
        <v>910</v>
      </c>
      <c r="T84" s="3" t="s">
        <v>2418</v>
      </c>
      <c r="U84" s="3" t="s">
        <v>670</v>
      </c>
      <c r="V84" s="3" t="s">
        <v>816</v>
      </c>
      <c r="W84" s="3" t="s">
        <v>817</v>
      </c>
      <c r="X84" s="3" t="s">
        <v>817</v>
      </c>
      <c r="Y84" s="3" t="s">
        <v>545</v>
      </c>
      <c r="Z84" s="3" t="s">
        <v>572</v>
      </c>
      <c r="AA84" s="3" t="s">
        <v>546</v>
      </c>
      <c r="AB84">
        <v>0</v>
      </c>
      <c r="AC84">
        <v>1</v>
      </c>
      <c r="AD84">
        <v>0</v>
      </c>
      <c r="AE84">
        <v>0</v>
      </c>
      <c r="AF84">
        <v>0</v>
      </c>
      <c r="AG84">
        <v>1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1</v>
      </c>
      <c r="BB84">
        <v>0</v>
      </c>
      <c r="BC84">
        <v>0</v>
      </c>
      <c r="BD84">
        <v>0</v>
      </c>
      <c r="BE84">
        <v>1</v>
      </c>
      <c r="BF84">
        <v>0</v>
      </c>
      <c r="BG84">
        <v>0</v>
      </c>
      <c r="BH84">
        <v>0</v>
      </c>
      <c r="BI84">
        <v>1</v>
      </c>
      <c r="BJ84">
        <v>0</v>
      </c>
      <c r="BK84">
        <v>0</v>
      </c>
      <c r="BL84">
        <v>0</v>
      </c>
      <c r="BM84">
        <v>1</v>
      </c>
      <c r="BN84">
        <v>0</v>
      </c>
      <c r="BO84">
        <v>0</v>
      </c>
      <c r="BP84">
        <v>0</v>
      </c>
      <c r="BQ84">
        <v>1</v>
      </c>
      <c r="BR84">
        <v>0</v>
      </c>
      <c r="BS84">
        <v>0</v>
      </c>
      <c r="BT84">
        <v>0</v>
      </c>
      <c r="BU84">
        <v>1</v>
      </c>
      <c r="BV84">
        <v>0</v>
      </c>
      <c r="BW84">
        <v>0</v>
      </c>
      <c r="BX84">
        <v>0</v>
      </c>
      <c r="BY84">
        <v>4</v>
      </c>
      <c r="BZ84">
        <v>0</v>
      </c>
      <c r="CA84">
        <v>0</v>
      </c>
      <c r="CB84">
        <v>0</v>
      </c>
      <c r="CC84">
        <v>4</v>
      </c>
      <c r="CD84">
        <v>0</v>
      </c>
      <c r="CE84">
        <v>0</v>
      </c>
      <c r="CF84">
        <v>0</v>
      </c>
      <c r="CG84">
        <v>1</v>
      </c>
      <c r="CH84">
        <v>0</v>
      </c>
      <c r="CI84">
        <v>0</v>
      </c>
      <c r="CJ84">
        <v>0</v>
      </c>
      <c r="CK84">
        <v>1</v>
      </c>
      <c r="CL84">
        <v>0</v>
      </c>
      <c r="CM84">
        <v>0</v>
      </c>
      <c r="CN84">
        <v>0</v>
      </c>
      <c r="CO84">
        <v>6</v>
      </c>
      <c r="CP84">
        <v>0</v>
      </c>
      <c r="CQ84">
        <v>0</v>
      </c>
      <c r="CR84">
        <v>0</v>
      </c>
      <c r="CS84">
        <v>6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2</v>
      </c>
      <c r="DN84">
        <v>0</v>
      </c>
      <c r="DO84">
        <v>0</v>
      </c>
      <c r="DP84">
        <v>0</v>
      </c>
      <c r="DQ84">
        <v>2</v>
      </c>
      <c r="DR84">
        <v>0</v>
      </c>
      <c r="DS84">
        <v>0</v>
      </c>
      <c r="DT84">
        <v>6</v>
      </c>
      <c r="DU84">
        <v>1.425</v>
      </c>
      <c r="DV84">
        <v>0</v>
      </c>
      <c r="DW84">
        <v>0</v>
      </c>
      <c r="DX84">
        <v>0</v>
      </c>
      <c r="DY84" s="4">
        <v>47573</v>
      </c>
      <c r="DZ84" s="3" t="s">
        <v>5240</v>
      </c>
      <c r="EA84">
        <v>4</v>
      </c>
      <c r="EB84">
        <v>0</v>
      </c>
      <c r="EC84">
        <v>17</v>
      </c>
      <c r="ED84">
        <v>0</v>
      </c>
      <c r="EE84">
        <v>4</v>
      </c>
      <c r="EF84">
        <v>17</v>
      </c>
      <c r="EG84">
        <v>2.125</v>
      </c>
      <c r="EH84">
        <v>1.88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539</v>
      </c>
      <c r="C85" s="3" t="s">
        <v>13</v>
      </c>
      <c r="D85" s="3" t="s">
        <v>14</v>
      </c>
      <c r="E85" s="3" t="s">
        <v>1400</v>
      </c>
      <c r="F85" s="3" t="s">
        <v>1401</v>
      </c>
      <c r="G85" s="3" t="s">
        <v>1402</v>
      </c>
      <c r="H85" s="3" t="s">
        <v>1403</v>
      </c>
      <c r="I85" s="3" t="s">
        <v>113</v>
      </c>
      <c r="J85" s="3" t="s">
        <v>114</v>
      </c>
      <c r="K85" s="3" t="s">
        <v>1266</v>
      </c>
      <c r="L85" s="3" t="s">
        <v>1267</v>
      </c>
      <c r="M85" s="3" t="s">
        <v>541</v>
      </c>
      <c r="N85" s="3" t="s">
        <v>1182</v>
      </c>
      <c r="O85">
        <v>1</v>
      </c>
      <c r="P85" s="3" t="s">
        <v>3694</v>
      </c>
      <c r="Q85" s="3" t="s">
        <v>3694</v>
      </c>
      <c r="R85" s="3" t="s">
        <v>3694</v>
      </c>
      <c r="S85" s="3" t="s">
        <v>3839</v>
      </c>
      <c r="T85" s="3" t="s">
        <v>3840</v>
      </c>
      <c r="U85" s="3" t="s">
        <v>847</v>
      </c>
      <c r="V85" s="3" t="s">
        <v>816</v>
      </c>
      <c r="W85" s="3" t="s">
        <v>1161</v>
      </c>
      <c r="X85" s="3" t="s">
        <v>1161</v>
      </c>
      <c r="Y85" s="3" t="s">
        <v>579</v>
      </c>
      <c r="Z85" s="3" t="s">
        <v>3831</v>
      </c>
      <c r="AA85" s="3" t="s">
        <v>546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15</v>
      </c>
      <c r="BS85">
        <v>0</v>
      </c>
      <c r="BT85">
        <v>0</v>
      </c>
      <c r="BU85">
        <v>15</v>
      </c>
      <c r="BV85">
        <v>0</v>
      </c>
      <c r="BW85">
        <v>0</v>
      </c>
      <c r="BX85">
        <v>0</v>
      </c>
      <c r="BY85">
        <v>0</v>
      </c>
      <c r="BZ85">
        <v>9</v>
      </c>
      <c r="CA85">
        <v>0</v>
      </c>
      <c r="CB85">
        <v>0</v>
      </c>
      <c r="CC85">
        <v>9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1</v>
      </c>
      <c r="CQ85">
        <v>0</v>
      </c>
      <c r="CR85">
        <v>0</v>
      </c>
      <c r="CS85">
        <v>1</v>
      </c>
      <c r="CT85">
        <v>0</v>
      </c>
      <c r="CU85">
        <v>0</v>
      </c>
      <c r="CV85">
        <v>0</v>
      </c>
      <c r="CW85">
        <v>0</v>
      </c>
      <c r="CX85">
        <v>7</v>
      </c>
      <c r="CY85">
        <v>0</v>
      </c>
      <c r="CZ85">
        <v>0</v>
      </c>
      <c r="DA85">
        <v>7</v>
      </c>
      <c r="DB85">
        <v>0</v>
      </c>
      <c r="DC85">
        <v>0</v>
      </c>
      <c r="DD85">
        <v>0</v>
      </c>
      <c r="DE85">
        <v>0</v>
      </c>
      <c r="DF85">
        <v>5</v>
      </c>
      <c r="DG85">
        <v>0</v>
      </c>
      <c r="DH85">
        <v>0</v>
      </c>
      <c r="DI85">
        <v>5</v>
      </c>
      <c r="DJ85">
        <v>0</v>
      </c>
      <c r="DK85">
        <v>0</v>
      </c>
      <c r="DL85">
        <v>0</v>
      </c>
      <c r="DM85">
        <v>0</v>
      </c>
      <c r="DN85">
        <v>4</v>
      </c>
      <c r="DO85">
        <v>0</v>
      </c>
      <c r="DP85">
        <v>0</v>
      </c>
      <c r="DQ85">
        <v>4</v>
      </c>
      <c r="DR85">
        <v>0</v>
      </c>
      <c r="DS85">
        <v>0</v>
      </c>
      <c r="DT85">
        <v>8</v>
      </c>
      <c r="DU85">
        <v>99.237499999999997</v>
      </c>
      <c r="DV85">
        <v>0</v>
      </c>
      <c r="DW85">
        <v>0</v>
      </c>
      <c r="DX85">
        <v>0</v>
      </c>
      <c r="DY85" s="4">
        <v>46142</v>
      </c>
      <c r="DZ85" s="3" t="s">
        <v>5240</v>
      </c>
      <c r="EA85">
        <v>4</v>
      </c>
      <c r="EB85">
        <v>0</v>
      </c>
      <c r="EC85">
        <v>41</v>
      </c>
      <c r="ED85">
        <v>0</v>
      </c>
      <c r="EE85">
        <v>4</v>
      </c>
      <c r="EF85">
        <v>41</v>
      </c>
      <c r="EG85">
        <v>6.8333329999999997</v>
      </c>
      <c r="EH85">
        <v>0.59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539</v>
      </c>
      <c r="C86" s="3" t="s">
        <v>13</v>
      </c>
      <c r="D86" s="3" t="s">
        <v>14</v>
      </c>
      <c r="E86" s="3" t="s">
        <v>1498</v>
      </c>
      <c r="F86" s="3" t="s">
        <v>539</v>
      </c>
      <c r="G86" s="3" t="s">
        <v>1499</v>
      </c>
      <c r="H86" s="3" t="s">
        <v>1500</v>
      </c>
      <c r="I86" s="3" t="s">
        <v>494</v>
      </c>
      <c r="J86" s="3" t="s">
        <v>495</v>
      </c>
      <c r="K86" s="3" t="s">
        <v>1266</v>
      </c>
      <c r="L86" s="3" t="s">
        <v>1267</v>
      </c>
      <c r="M86" s="3" t="s">
        <v>541</v>
      </c>
      <c r="N86" s="3" t="s">
        <v>1182</v>
      </c>
      <c r="O86">
        <v>1</v>
      </c>
      <c r="P86" s="3" t="s">
        <v>3694</v>
      </c>
      <c r="Q86" s="3" t="s">
        <v>3694</v>
      </c>
      <c r="R86" s="3" t="s">
        <v>3694</v>
      </c>
      <c r="S86" s="3" t="s">
        <v>692</v>
      </c>
      <c r="T86" s="3" t="s">
        <v>2696</v>
      </c>
      <c r="U86" s="3" t="s">
        <v>553</v>
      </c>
      <c r="V86" s="3" t="s">
        <v>544</v>
      </c>
      <c r="W86" s="3" t="s">
        <v>544</v>
      </c>
      <c r="X86" s="3" t="s">
        <v>4530</v>
      </c>
      <c r="Y86" s="3" t="s">
        <v>545</v>
      </c>
      <c r="Z86" s="3" t="s">
        <v>572</v>
      </c>
      <c r="AA86" s="3" t="s">
        <v>546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14</v>
      </c>
      <c r="AT86">
        <v>0</v>
      </c>
      <c r="AU86">
        <v>0</v>
      </c>
      <c r="AV86">
        <v>0</v>
      </c>
      <c r="AW86">
        <v>14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24</v>
      </c>
      <c r="BZ86">
        <v>0</v>
      </c>
      <c r="CA86">
        <v>0</v>
      </c>
      <c r="CB86">
        <v>0</v>
      </c>
      <c r="CC86">
        <v>24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14</v>
      </c>
      <c r="DF86">
        <v>0</v>
      </c>
      <c r="DG86">
        <v>0</v>
      </c>
      <c r="DH86">
        <v>0</v>
      </c>
      <c r="DI86">
        <v>14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6</v>
      </c>
      <c r="DU86">
        <v>0.7</v>
      </c>
      <c r="DV86">
        <v>0</v>
      </c>
      <c r="DW86">
        <v>0</v>
      </c>
      <c r="DX86">
        <v>0</v>
      </c>
      <c r="DY86" s="4">
        <v>46201</v>
      </c>
      <c r="DZ86" s="3" t="s">
        <v>5240</v>
      </c>
      <c r="EA86">
        <v>6</v>
      </c>
      <c r="EB86">
        <v>0</v>
      </c>
      <c r="EC86">
        <v>52</v>
      </c>
      <c r="ED86">
        <v>0</v>
      </c>
      <c r="EE86">
        <v>6</v>
      </c>
      <c r="EF86">
        <v>52</v>
      </c>
      <c r="EG86">
        <v>17.333333</v>
      </c>
      <c r="EH86">
        <v>0.35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539</v>
      </c>
      <c r="C87" s="3" t="s">
        <v>13</v>
      </c>
      <c r="D87" s="3" t="s">
        <v>14</v>
      </c>
      <c r="E87" s="3" t="s">
        <v>1400</v>
      </c>
      <c r="F87" s="3" t="s">
        <v>1401</v>
      </c>
      <c r="G87" s="3" t="s">
        <v>1402</v>
      </c>
      <c r="H87" s="3" t="s">
        <v>1403</v>
      </c>
      <c r="I87" s="3" t="s">
        <v>166</v>
      </c>
      <c r="J87" s="3" t="s">
        <v>167</v>
      </c>
      <c r="K87" s="3" t="s">
        <v>1266</v>
      </c>
      <c r="L87" s="3" t="s">
        <v>1267</v>
      </c>
      <c r="M87" s="3" t="s">
        <v>541</v>
      </c>
      <c r="N87" s="3" t="s">
        <v>1182</v>
      </c>
      <c r="O87">
        <v>1</v>
      </c>
      <c r="P87" s="3" t="s">
        <v>3694</v>
      </c>
      <c r="Q87" s="3" t="s">
        <v>3694</v>
      </c>
      <c r="R87" s="3" t="s">
        <v>3694</v>
      </c>
      <c r="S87" s="3" t="s">
        <v>1115</v>
      </c>
      <c r="T87" s="3" t="s">
        <v>2429</v>
      </c>
      <c r="U87" s="3" t="s">
        <v>670</v>
      </c>
      <c r="V87" s="3" t="s">
        <v>816</v>
      </c>
      <c r="W87" s="3" t="s">
        <v>623</v>
      </c>
      <c r="X87" s="3" t="s">
        <v>624</v>
      </c>
      <c r="Y87" s="3" t="s">
        <v>579</v>
      </c>
      <c r="Z87" s="3" t="s">
        <v>572</v>
      </c>
      <c r="AA87" s="3" t="s">
        <v>546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3</v>
      </c>
      <c r="AL87">
        <v>0</v>
      </c>
      <c r="AM87">
        <v>0</v>
      </c>
      <c r="AN87">
        <v>0</v>
      </c>
      <c r="AO87">
        <v>3</v>
      </c>
      <c r="AP87">
        <v>0</v>
      </c>
      <c r="AQ87">
        <v>0</v>
      </c>
      <c r="AR87">
        <v>0</v>
      </c>
      <c r="AS87">
        <v>1</v>
      </c>
      <c r="AT87">
        <v>0</v>
      </c>
      <c r="AU87">
        <v>0</v>
      </c>
      <c r="AV87">
        <v>0</v>
      </c>
      <c r="AW87">
        <v>1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3</v>
      </c>
      <c r="BZ87">
        <v>0</v>
      </c>
      <c r="CA87">
        <v>0</v>
      </c>
      <c r="CB87">
        <v>0</v>
      </c>
      <c r="CC87">
        <v>3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2</v>
      </c>
      <c r="DU87">
        <v>18.75</v>
      </c>
      <c r="DV87">
        <v>0</v>
      </c>
      <c r="DW87">
        <v>0</v>
      </c>
      <c r="DX87">
        <v>0</v>
      </c>
      <c r="DY87" s="4">
        <v>46446</v>
      </c>
      <c r="DZ87" s="3" t="s">
        <v>5240</v>
      </c>
      <c r="EA87">
        <v>2</v>
      </c>
      <c r="EB87">
        <v>0</v>
      </c>
      <c r="EC87">
        <v>7</v>
      </c>
      <c r="ED87">
        <v>0</v>
      </c>
      <c r="EE87">
        <v>2</v>
      </c>
      <c r="EF87">
        <v>7</v>
      </c>
      <c r="EG87">
        <v>2.3333330000000001</v>
      </c>
      <c r="EH87">
        <v>0.86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539</v>
      </c>
      <c r="C88" s="3" t="s">
        <v>13</v>
      </c>
      <c r="D88" s="3" t="s">
        <v>14</v>
      </c>
      <c r="E88" s="3" t="s">
        <v>1483</v>
      </c>
      <c r="F88" s="3" t="s">
        <v>1484</v>
      </c>
      <c r="G88" s="3" t="s">
        <v>1402</v>
      </c>
      <c r="H88" s="3" t="s">
        <v>1403</v>
      </c>
      <c r="I88" s="3" t="s">
        <v>478</v>
      </c>
      <c r="J88" s="3" t="s">
        <v>479</v>
      </c>
      <c r="K88" s="3" t="s">
        <v>1266</v>
      </c>
      <c r="L88" s="3" t="s">
        <v>1267</v>
      </c>
      <c r="M88" s="3" t="s">
        <v>541</v>
      </c>
      <c r="N88" s="3" t="s">
        <v>1182</v>
      </c>
      <c r="O88">
        <v>3</v>
      </c>
      <c r="P88" s="3" t="s">
        <v>3694</v>
      </c>
      <c r="Q88" s="3" t="s">
        <v>3694</v>
      </c>
      <c r="R88" s="3" t="s">
        <v>3694</v>
      </c>
      <c r="S88" s="3" t="s">
        <v>711</v>
      </c>
      <c r="T88" s="3" t="s">
        <v>2499</v>
      </c>
      <c r="U88" s="3" t="s">
        <v>543</v>
      </c>
      <c r="V88" s="3" t="s">
        <v>544</v>
      </c>
      <c r="W88" s="3" t="s">
        <v>544</v>
      </c>
      <c r="X88" s="3" t="s">
        <v>4530</v>
      </c>
      <c r="Y88" s="3" t="s">
        <v>545</v>
      </c>
      <c r="Z88" s="3" t="s">
        <v>3832</v>
      </c>
      <c r="AA88" s="3" t="s">
        <v>546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126</v>
      </c>
      <c r="CA88">
        <v>0</v>
      </c>
      <c r="CB88">
        <v>0</v>
      </c>
      <c r="CC88">
        <v>126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90</v>
      </c>
      <c r="CQ88">
        <v>0</v>
      </c>
      <c r="CR88">
        <v>0</v>
      </c>
      <c r="CS88">
        <v>9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90</v>
      </c>
      <c r="DG88">
        <v>0</v>
      </c>
      <c r="DH88">
        <v>0</v>
      </c>
      <c r="DI88">
        <v>90</v>
      </c>
      <c r="DJ88">
        <v>0</v>
      </c>
      <c r="DK88">
        <v>0</v>
      </c>
      <c r="DL88">
        <v>0</v>
      </c>
      <c r="DM88">
        <v>0</v>
      </c>
      <c r="DN88">
        <v>90</v>
      </c>
      <c r="DO88">
        <v>0</v>
      </c>
      <c r="DP88">
        <v>0</v>
      </c>
      <c r="DQ88">
        <v>90</v>
      </c>
      <c r="DR88">
        <v>0</v>
      </c>
      <c r="DS88">
        <v>0</v>
      </c>
      <c r="DT88">
        <v>0</v>
      </c>
      <c r="DU88">
        <v>0.155</v>
      </c>
      <c r="DV88">
        <v>150</v>
      </c>
      <c r="DW88">
        <v>0</v>
      </c>
      <c r="DX88">
        <v>0</v>
      </c>
      <c r="DY88" s="4">
        <v>47057</v>
      </c>
      <c r="DZ88" s="3" t="s">
        <v>5240</v>
      </c>
      <c r="EA88">
        <v>60</v>
      </c>
      <c r="EB88">
        <v>0</v>
      </c>
      <c r="EC88">
        <v>396</v>
      </c>
      <c r="ED88">
        <v>0</v>
      </c>
      <c r="EE88">
        <v>60</v>
      </c>
      <c r="EF88">
        <v>396</v>
      </c>
      <c r="EG88">
        <v>99</v>
      </c>
      <c r="EH88">
        <v>0.61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539</v>
      </c>
      <c r="C89" s="3" t="s">
        <v>13</v>
      </c>
      <c r="D89" s="3" t="s">
        <v>14</v>
      </c>
      <c r="E89" s="3" t="s">
        <v>1498</v>
      </c>
      <c r="F89" s="3" t="s">
        <v>539</v>
      </c>
      <c r="G89" s="3" t="s">
        <v>1499</v>
      </c>
      <c r="H89" s="3" t="s">
        <v>1500</v>
      </c>
      <c r="I89" s="3" t="s">
        <v>218</v>
      </c>
      <c r="J89" s="3" t="s">
        <v>219</v>
      </c>
      <c r="K89" s="3" t="s">
        <v>1266</v>
      </c>
      <c r="L89" s="3" t="s">
        <v>1277</v>
      </c>
      <c r="M89" s="3" t="s">
        <v>541</v>
      </c>
      <c r="N89" s="3" t="s">
        <v>1182</v>
      </c>
      <c r="O89">
        <v>2</v>
      </c>
      <c r="P89" s="3" t="s">
        <v>3694</v>
      </c>
      <c r="Q89" s="3" t="s">
        <v>3694</v>
      </c>
      <c r="R89" s="3" t="s">
        <v>3694</v>
      </c>
      <c r="S89" s="3" t="s">
        <v>900</v>
      </c>
      <c r="T89" s="3" t="s">
        <v>4284</v>
      </c>
      <c r="U89" s="3" t="s">
        <v>670</v>
      </c>
      <c r="V89" s="3" t="s">
        <v>816</v>
      </c>
      <c r="W89" s="3" t="s">
        <v>817</v>
      </c>
      <c r="X89" s="3" t="s">
        <v>817</v>
      </c>
      <c r="Y89" s="3" t="s">
        <v>579</v>
      </c>
      <c r="Z89" s="3" t="s">
        <v>3831</v>
      </c>
      <c r="AA89" s="3" t="s">
        <v>546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2</v>
      </c>
      <c r="AL89">
        <v>0</v>
      </c>
      <c r="AM89">
        <v>0</v>
      </c>
      <c r="AN89">
        <v>0</v>
      </c>
      <c r="AO89">
        <v>2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1</v>
      </c>
      <c r="BB89">
        <v>0</v>
      </c>
      <c r="BC89">
        <v>0</v>
      </c>
      <c r="BD89">
        <v>0</v>
      </c>
      <c r="BE89">
        <v>1</v>
      </c>
      <c r="BF89">
        <v>0</v>
      </c>
      <c r="BG89">
        <v>0</v>
      </c>
      <c r="BH89">
        <v>0</v>
      </c>
      <c r="BI89">
        <v>1</v>
      </c>
      <c r="BJ89">
        <v>0</v>
      </c>
      <c r="BK89">
        <v>0</v>
      </c>
      <c r="BL89">
        <v>0</v>
      </c>
      <c r="BM89">
        <v>1</v>
      </c>
      <c r="BN89">
        <v>0</v>
      </c>
      <c r="BO89">
        <v>0</v>
      </c>
      <c r="BP89">
        <v>0</v>
      </c>
      <c r="BQ89">
        <v>1</v>
      </c>
      <c r="BR89">
        <v>0</v>
      </c>
      <c r="BS89">
        <v>0</v>
      </c>
      <c r="BT89">
        <v>0</v>
      </c>
      <c r="BU89">
        <v>1</v>
      </c>
      <c r="BV89">
        <v>0</v>
      </c>
      <c r="BW89">
        <v>0</v>
      </c>
      <c r="BX89">
        <v>0</v>
      </c>
      <c r="BY89">
        <v>1</v>
      </c>
      <c r="BZ89">
        <v>0</v>
      </c>
      <c r="CA89">
        <v>0</v>
      </c>
      <c r="CB89">
        <v>0</v>
      </c>
      <c r="CC89">
        <v>1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1</v>
      </c>
      <c r="CP89">
        <v>0</v>
      </c>
      <c r="CQ89">
        <v>0</v>
      </c>
      <c r="CR89">
        <v>0</v>
      </c>
      <c r="CS89">
        <v>1</v>
      </c>
      <c r="CT89">
        <v>0</v>
      </c>
      <c r="CU89">
        <v>0</v>
      </c>
      <c r="CV89">
        <v>0</v>
      </c>
      <c r="CW89">
        <v>2</v>
      </c>
      <c r="CX89">
        <v>0</v>
      </c>
      <c r="CY89">
        <v>0</v>
      </c>
      <c r="CZ89">
        <v>0</v>
      </c>
      <c r="DA89">
        <v>2</v>
      </c>
      <c r="DB89">
        <v>0</v>
      </c>
      <c r="DC89">
        <v>0</v>
      </c>
      <c r="DD89">
        <v>0</v>
      </c>
      <c r="DE89">
        <v>2</v>
      </c>
      <c r="DF89">
        <v>0</v>
      </c>
      <c r="DG89">
        <v>0</v>
      </c>
      <c r="DH89">
        <v>0</v>
      </c>
      <c r="DI89">
        <v>2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1</v>
      </c>
      <c r="DU89">
        <v>2.875</v>
      </c>
      <c r="DV89">
        <v>0</v>
      </c>
      <c r="DW89">
        <v>0</v>
      </c>
      <c r="DX89">
        <v>0</v>
      </c>
      <c r="DY89" s="4">
        <v>46142</v>
      </c>
      <c r="DZ89" s="3" t="s">
        <v>5240</v>
      </c>
      <c r="EA89">
        <v>1</v>
      </c>
      <c r="EB89">
        <v>0</v>
      </c>
      <c r="EC89">
        <v>11</v>
      </c>
      <c r="ED89">
        <v>0</v>
      </c>
      <c r="EE89">
        <v>1</v>
      </c>
      <c r="EF89">
        <v>11</v>
      </c>
      <c r="EG89">
        <v>1.375</v>
      </c>
      <c r="EH89">
        <v>0.73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539</v>
      </c>
      <c r="C90" s="3" t="s">
        <v>13</v>
      </c>
      <c r="D90" s="3" t="s">
        <v>14</v>
      </c>
      <c r="E90" s="3" t="s">
        <v>1335</v>
      </c>
      <c r="F90" s="3" t="s">
        <v>1336</v>
      </c>
      <c r="G90" s="3" t="s">
        <v>1535</v>
      </c>
      <c r="H90" s="3" t="s">
        <v>1536</v>
      </c>
      <c r="I90" s="3" t="s">
        <v>80</v>
      </c>
      <c r="J90" s="3" t="s">
        <v>81</v>
      </c>
      <c r="K90" s="3" t="s">
        <v>1232</v>
      </c>
      <c r="L90" s="3" t="s">
        <v>1537</v>
      </c>
      <c r="M90" s="3" t="s">
        <v>541</v>
      </c>
      <c r="N90" s="3" t="s">
        <v>1337</v>
      </c>
      <c r="O90">
        <v>2</v>
      </c>
      <c r="P90" s="3" t="s">
        <v>3694</v>
      </c>
      <c r="Q90" s="3" t="s">
        <v>3694</v>
      </c>
      <c r="R90" s="3" t="s">
        <v>3694</v>
      </c>
      <c r="S90" s="3" t="s">
        <v>3822</v>
      </c>
      <c r="T90" s="3" t="s">
        <v>3823</v>
      </c>
      <c r="U90" s="3" t="s">
        <v>543</v>
      </c>
      <c r="V90" s="3" t="s">
        <v>544</v>
      </c>
      <c r="W90" s="3" t="s">
        <v>544</v>
      </c>
      <c r="X90" s="3" t="s">
        <v>4530</v>
      </c>
      <c r="Y90" s="3" t="s">
        <v>545</v>
      </c>
      <c r="Z90" s="3" t="s">
        <v>572</v>
      </c>
      <c r="AA90" s="3" t="s">
        <v>546</v>
      </c>
      <c r="AB90">
        <v>0</v>
      </c>
      <c r="AC90">
        <v>42</v>
      </c>
      <c r="AD90">
        <v>0</v>
      </c>
      <c r="AE90">
        <v>0</v>
      </c>
      <c r="AF90">
        <v>465</v>
      </c>
      <c r="AG90">
        <v>42</v>
      </c>
      <c r="AH90">
        <v>0</v>
      </c>
      <c r="AI90">
        <v>0</v>
      </c>
      <c r="AJ90">
        <v>0</v>
      </c>
      <c r="AK90">
        <v>150</v>
      </c>
      <c r="AL90">
        <v>0</v>
      </c>
      <c r="AM90">
        <v>0</v>
      </c>
      <c r="AN90">
        <v>0</v>
      </c>
      <c r="AO90">
        <v>15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60</v>
      </c>
      <c r="BB90">
        <v>0</v>
      </c>
      <c r="BC90">
        <v>0</v>
      </c>
      <c r="BD90">
        <v>0</v>
      </c>
      <c r="BE90">
        <v>60</v>
      </c>
      <c r="BF90">
        <v>0</v>
      </c>
      <c r="BG90">
        <v>0</v>
      </c>
      <c r="BH90">
        <v>10</v>
      </c>
      <c r="BI90">
        <v>150</v>
      </c>
      <c r="BJ90">
        <v>0</v>
      </c>
      <c r="BK90">
        <v>0</v>
      </c>
      <c r="BL90">
        <v>0</v>
      </c>
      <c r="BM90">
        <v>160</v>
      </c>
      <c r="BN90">
        <v>0</v>
      </c>
      <c r="BO90">
        <v>0</v>
      </c>
      <c r="BP90">
        <v>10</v>
      </c>
      <c r="BQ90">
        <v>30</v>
      </c>
      <c r="BR90">
        <v>0</v>
      </c>
      <c r="BS90">
        <v>0</v>
      </c>
      <c r="BT90">
        <v>0</v>
      </c>
      <c r="BU90">
        <v>40</v>
      </c>
      <c r="BV90">
        <v>0</v>
      </c>
      <c r="BW90">
        <v>0</v>
      </c>
      <c r="BX90">
        <v>20</v>
      </c>
      <c r="BY90">
        <v>0</v>
      </c>
      <c r="BZ90">
        <v>0</v>
      </c>
      <c r="CA90">
        <v>0</v>
      </c>
      <c r="CB90">
        <v>0</v>
      </c>
      <c r="CC90">
        <v>20</v>
      </c>
      <c r="CD90">
        <v>0</v>
      </c>
      <c r="CE90">
        <v>0</v>
      </c>
      <c r="CF90">
        <v>125</v>
      </c>
      <c r="CG90">
        <v>210</v>
      </c>
      <c r="CH90">
        <v>0</v>
      </c>
      <c r="CI90">
        <v>0</v>
      </c>
      <c r="CJ90">
        <v>0</v>
      </c>
      <c r="CK90">
        <v>335</v>
      </c>
      <c r="CL90">
        <v>0</v>
      </c>
      <c r="CM90">
        <v>0</v>
      </c>
      <c r="CN90">
        <v>0</v>
      </c>
      <c r="CO90">
        <v>60</v>
      </c>
      <c r="CP90">
        <v>0</v>
      </c>
      <c r="CQ90">
        <v>0</v>
      </c>
      <c r="CR90">
        <v>0</v>
      </c>
      <c r="CS90">
        <v>60</v>
      </c>
      <c r="CT90">
        <v>0</v>
      </c>
      <c r="CU90">
        <v>0</v>
      </c>
      <c r="CV90">
        <v>0</v>
      </c>
      <c r="CW90">
        <v>60</v>
      </c>
      <c r="CX90">
        <v>0</v>
      </c>
      <c r="CY90">
        <v>0</v>
      </c>
      <c r="CZ90">
        <v>0</v>
      </c>
      <c r="DA90">
        <v>60</v>
      </c>
      <c r="DB90">
        <v>0</v>
      </c>
      <c r="DC90">
        <v>0</v>
      </c>
      <c r="DD90">
        <v>0</v>
      </c>
      <c r="DE90">
        <v>90</v>
      </c>
      <c r="DF90">
        <v>0</v>
      </c>
      <c r="DG90">
        <v>0</v>
      </c>
      <c r="DH90">
        <v>0</v>
      </c>
      <c r="DI90">
        <v>90</v>
      </c>
      <c r="DJ90">
        <v>0</v>
      </c>
      <c r="DK90">
        <v>0</v>
      </c>
      <c r="DL90">
        <v>0</v>
      </c>
      <c r="DM90">
        <v>90</v>
      </c>
      <c r="DN90">
        <v>0</v>
      </c>
      <c r="DO90">
        <v>0</v>
      </c>
      <c r="DP90">
        <v>0</v>
      </c>
      <c r="DQ90">
        <v>90</v>
      </c>
      <c r="DR90">
        <v>0</v>
      </c>
      <c r="DS90">
        <v>0</v>
      </c>
      <c r="DT90">
        <v>108</v>
      </c>
      <c r="DU90">
        <v>3.968</v>
      </c>
      <c r="DV90">
        <v>0</v>
      </c>
      <c r="DW90">
        <v>0</v>
      </c>
      <c r="DX90">
        <v>0</v>
      </c>
      <c r="DY90" s="4">
        <v>46053</v>
      </c>
      <c r="DZ90" s="3" t="s">
        <v>5240</v>
      </c>
      <c r="EA90">
        <v>18</v>
      </c>
      <c r="EB90">
        <v>0</v>
      </c>
      <c r="EC90">
        <v>1107</v>
      </c>
      <c r="ED90">
        <v>0</v>
      </c>
      <c r="EE90">
        <v>18</v>
      </c>
      <c r="EF90">
        <v>1107</v>
      </c>
      <c r="EG90">
        <v>100.636364</v>
      </c>
      <c r="EH90">
        <v>0.18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539</v>
      </c>
      <c r="C91" s="3" t="s">
        <v>13</v>
      </c>
      <c r="D91" s="3" t="s">
        <v>14</v>
      </c>
      <c r="E91" s="3" t="s">
        <v>1435</v>
      </c>
      <c r="F91" s="3" t="s">
        <v>1436</v>
      </c>
      <c r="G91" s="3" t="s">
        <v>1402</v>
      </c>
      <c r="H91" s="3" t="s">
        <v>1403</v>
      </c>
      <c r="I91" s="3" t="s">
        <v>363</v>
      </c>
      <c r="J91" s="3" t="s">
        <v>364</v>
      </c>
      <c r="K91" s="3" t="s">
        <v>1266</v>
      </c>
      <c r="L91" s="3" t="s">
        <v>1277</v>
      </c>
      <c r="M91" s="3" t="s">
        <v>541</v>
      </c>
      <c r="N91" s="3" t="s">
        <v>1182</v>
      </c>
      <c r="O91">
        <v>1</v>
      </c>
      <c r="P91" s="3" t="s">
        <v>3694</v>
      </c>
      <c r="Q91" s="3" t="s">
        <v>3694</v>
      </c>
      <c r="R91" s="3" t="s">
        <v>3694</v>
      </c>
      <c r="S91" s="3" t="s">
        <v>809</v>
      </c>
      <c r="T91" s="3" t="s">
        <v>2276</v>
      </c>
      <c r="U91" s="3" t="s">
        <v>606</v>
      </c>
      <c r="V91" s="3" t="s">
        <v>544</v>
      </c>
      <c r="W91" s="3" t="s">
        <v>4528</v>
      </c>
      <c r="X91" s="3" t="s">
        <v>4529</v>
      </c>
      <c r="Y91" s="3" t="s">
        <v>545</v>
      </c>
      <c r="Z91" s="3" t="s">
        <v>3831</v>
      </c>
      <c r="AA91" s="3" t="s">
        <v>546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1</v>
      </c>
      <c r="BB91">
        <v>0</v>
      </c>
      <c r="BC91">
        <v>0</v>
      </c>
      <c r="BD91">
        <v>0</v>
      </c>
      <c r="BE91">
        <v>1</v>
      </c>
      <c r="BF91">
        <v>0</v>
      </c>
      <c r="BG91">
        <v>0</v>
      </c>
      <c r="BH91">
        <v>0</v>
      </c>
      <c r="BI91">
        <v>2</v>
      </c>
      <c r="BJ91">
        <v>0</v>
      </c>
      <c r="BK91">
        <v>0</v>
      </c>
      <c r="BL91">
        <v>0</v>
      </c>
      <c r="BM91">
        <v>2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2</v>
      </c>
      <c r="DU91">
        <v>26.25</v>
      </c>
      <c r="DV91">
        <v>0</v>
      </c>
      <c r="DW91">
        <v>0</v>
      </c>
      <c r="DX91">
        <v>0</v>
      </c>
      <c r="DY91" s="4">
        <v>46630</v>
      </c>
      <c r="DZ91" s="3" t="s">
        <v>5240</v>
      </c>
      <c r="EA91">
        <v>2</v>
      </c>
      <c r="EB91">
        <v>0</v>
      </c>
      <c r="EC91">
        <v>3</v>
      </c>
      <c r="ED91">
        <v>0</v>
      </c>
      <c r="EE91">
        <v>2</v>
      </c>
      <c r="EF91">
        <v>3</v>
      </c>
      <c r="EG91">
        <v>1.5</v>
      </c>
      <c r="EH91">
        <v>1.33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539</v>
      </c>
      <c r="C92" s="3" t="s">
        <v>13</v>
      </c>
      <c r="D92" s="3" t="s">
        <v>14</v>
      </c>
      <c r="E92" s="3" t="s">
        <v>1498</v>
      </c>
      <c r="F92" s="3" t="s">
        <v>539</v>
      </c>
      <c r="G92" s="3" t="s">
        <v>1499</v>
      </c>
      <c r="H92" s="3" t="s">
        <v>1500</v>
      </c>
      <c r="I92" s="3" t="s">
        <v>82</v>
      </c>
      <c r="J92" s="3" t="s">
        <v>83</v>
      </c>
      <c r="K92" s="3" t="s">
        <v>1232</v>
      </c>
      <c r="L92" s="3" t="s">
        <v>1512</v>
      </c>
      <c r="M92" s="3" t="s">
        <v>541</v>
      </c>
      <c r="N92" s="3" t="s">
        <v>1182</v>
      </c>
      <c r="O92">
        <v>2</v>
      </c>
      <c r="P92" s="3" t="s">
        <v>3694</v>
      </c>
      <c r="Q92" s="3" t="s">
        <v>3694</v>
      </c>
      <c r="R92" s="3" t="s">
        <v>3694</v>
      </c>
      <c r="S92" s="3" t="s">
        <v>1140</v>
      </c>
      <c r="T92" s="3" t="s">
        <v>2339</v>
      </c>
      <c r="U92" s="3" t="s">
        <v>847</v>
      </c>
      <c r="V92" s="3" t="s">
        <v>816</v>
      </c>
      <c r="W92" s="3" t="s">
        <v>827</v>
      </c>
      <c r="X92" s="3" t="s">
        <v>828</v>
      </c>
      <c r="Y92" s="3" t="s">
        <v>579</v>
      </c>
      <c r="Z92" s="3" t="s">
        <v>572</v>
      </c>
      <c r="AA92" s="3" t="s">
        <v>546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500</v>
      </c>
      <c r="BR92">
        <v>0</v>
      </c>
      <c r="BS92">
        <v>0</v>
      </c>
      <c r="BT92">
        <v>0</v>
      </c>
      <c r="BU92">
        <v>500</v>
      </c>
      <c r="BV92">
        <v>0</v>
      </c>
      <c r="BW92">
        <v>0</v>
      </c>
      <c r="BX92">
        <v>0</v>
      </c>
      <c r="BY92">
        <v>100</v>
      </c>
      <c r="BZ92">
        <v>0</v>
      </c>
      <c r="CA92">
        <v>0</v>
      </c>
      <c r="CB92">
        <v>0</v>
      </c>
      <c r="CC92">
        <v>10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300</v>
      </c>
      <c r="DF92">
        <v>0</v>
      </c>
      <c r="DG92">
        <v>0</v>
      </c>
      <c r="DH92">
        <v>0</v>
      </c>
      <c r="DI92">
        <v>30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100</v>
      </c>
      <c r="DU92">
        <v>1</v>
      </c>
      <c r="DV92">
        <v>0</v>
      </c>
      <c r="DW92">
        <v>0</v>
      </c>
      <c r="DX92">
        <v>0</v>
      </c>
      <c r="DY92" s="4">
        <v>46326</v>
      </c>
      <c r="DZ92" s="3" t="s">
        <v>5240</v>
      </c>
      <c r="EA92">
        <v>100</v>
      </c>
      <c r="EB92">
        <v>0</v>
      </c>
      <c r="EC92">
        <v>900</v>
      </c>
      <c r="ED92">
        <v>0</v>
      </c>
      <c r="EE92">
        <v>100</v>
      </c>
      <c r="EF92">
        <v>900</v>
      </c>
      <c r="EG92">
        <v>300</v>
      </c>
      <c r="EH92">
        <v>0.33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539</v>
      </c>
      <c r="C93" s="3" t="s">
        <v>13</v>
      </c>
      <c r="D93" s="3" t="s">
        <v>14</v>
      </c>
      <c r="E93" s="3" t="s">
        <v>1498</v>
      </c>
      <c r="F93" s="3" t="s">
        <v>539</v>
      </c>
      <c r="G93" s="3" t="s">
        <v>1499</v>
      </c>
      <c r="H93" s="3" t="s">
        <v>1500</v>
      </c>
      <c r="I93" s="3" t="s">
        <v>434</v>
      </c>
      <c r="J93" s="3" t="s">
        <v>435</v>
      </c>
      <c r="K93" s="3" t="s">
        <v>1266</v>
      </c>
      <c r="L93" s="3" t="s">
        <v>1267</v>
      </c>
      <c r="M93" s="3" t="s">
        <v>541</v>
      </c>
      <c r="N93" s="3" t="s">
        <v>1182</v>
      </c>
      <c r="O93">
        <v>1</v>
      </c>
      <c r="P93" s="3" t="s">
        <v>3694</v>
      </c>
      <c r="Q93" s="3" t="s">
        <v>3694</v>
      </c>
      <c r="R93" s="3" t="s">
        <v>3694</v>
      </c>
      <c r="S93" s="3" t="s">
        <v>1065</v>
      </c>
      <c r="T93" s="3" t="s">
        <v>2620</v>
      </c>
      <c r="U93" s="3" t="s">
        <v>670</v>
      </c>
      <c r="V93" s="3" t="s">
        <v>816</v>
      </c>
      <c r="W93" s="3" t="s">
        <v>817</v>
      </c>
      <c r="X93" s="3" t="s">
        <v>817</v>
      </c>
      <c r="Y93" s="3" t="s">
        <v>545</v>
      </c>
      <c r="Z93" s="3" t="s">
        <v>3831</v>
      </c>
      <c r="AA93" s="3" t="s">
        <v>546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4</v>
      </c>
      <c r="BR93">
        <v>0</v>
      </c>
      <c r="BS93">
        <v>0</v>
      </c>
      <c r="BT93">
        <v>0</v>
      </c>
      <c r="BU93">
        <v>4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20</v>
      </c>
      <c r="DN93">
        <v>0</v>
      </c>
      <c r="DO93">
        <v>0</v>
      </c>
      <c r="DP93">
        <v>0</v>
      </c>
      <c r="DQ93">
        <v>20</v>
      </c>
      <c r="DR93">
        <v>0</v>
      </c>
      <c r="DS93">
        <v>0</v>
      </c>
      <c r="DT93">
        <v>9</v>
      </c>
      <c r="DU93">
        <v>1.41</v>
      </c>
      <c r="DV93">
        <v>15</v>
      </c>
      <c r="DW93">
        <v>0</v>
      </c>
      <c r="DX93">
        <v>0</v>
      </c>
      <c r="DY93" s="4">
        <v>46688</v>
      </c>
      <c r="DZ93" s="3" t="s">
        <v>5240</v>
      </c>
      <c r="EA93">
        <v>4</v>
      </c>
      <c r="EB93">
        <v>0</v>
      </c>
      <c r="EC93">
        <v>24</v>
      </c>
      <c r="ED93">
        <v>0</v>
      </c>
      <c r="EE93">
        <v>4</v>
      </c>
      <c r="EF93">
        <v>24</v>
      </c>
      <c r="EG93">
        <v>12</v>
      </c>
      <c r="EH93">
        <v>0.33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539</v>
      </c>
      <c r="C94" s="3" t="s">
        <v>13</v>
      </c>
      <c r="D94" s="3" t="s">
        <v>14</v>
      </c>
      <c r="E94" s="3" t="s">
        <v>1498</v>
      </c>
      <c r="F94" s="3" t="s">
        <v>539</v>
      </c>
      <c r="G94" s="3" t="s">
        <v>1499</v>
      </c>
      <c r="H94" s="3" t="s">
        <v>1500</v>
      </c>
      <c r="I94" s="3" t="s">
        <v>52</v>
      </c>
      <c r="J94" s="3" t="s">
        <v>53</v>
      </c>
      <c r="K94" s="3" t="s">
        <v>1283</v>
      </c>
      <c r="L94" s="3" t="s">
        <v>1284</v>
      </c>
      <c r="M94" s="3" t="s">
        <v>541</v>
      </c>
      <c r="N94" s="3" t="s">
        <v>1182</v>
      </c>
      <c r="O94">
        <v>2</v>
      </c>
      <c r="P94" s="3" t="s">
        <v>3694</v>
      </c>
      <c r="Q94" s="3" t="s">
        <v>3694</v>
      </c>
      <c r="R94" s="3" t="s">
        <v>3694</v>
      </c>
      <c r="S94" s="3" t="s">
        <v>1428</v>
      </c>
      <c r="T94" s="3" t="s">
        <v>2320</v>
      </c>
      <c r="U94" s="3" t="s">
        <v>670</v>
      </c>
      <c r="V94" s="3" t="s">
        <v>816</v>
      </c>
      <c r="W94" s="3" t="s">
        <v>817</v>
      </c>
      <c r="X94" s="3" t="s">
        <v>817</v>
      </c>
      <c r="Y94" s="3" t="s">
        <v>545</v>
      </c>
      <c r="Z94" s="3" t="s">
        <v>572</v>
      </c>
      <c r="AA94" s="3" t="s">
        <v>546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12</v>
      </c>
      <c r="BB94">
        <v>0</v>
      </c>
      <c r="BC94">
        <v>0</v>
      </c>
      <c r="BD94">
        <v>0</v>
      </c>
      <c r="BE94">
        <v>12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5</v>
      </c>
      <c r="DU94">
        <v>6.5</v>
      </c>
      <c r="DV94">
        <v>0</v>
      </c>
      <c r="DW94">
        <v>0</v>
      </c>
      <c r="DX94">
        <v>0</v>
      </c>
      <c r="DY94" s="4">
        <v>46558</v>
      </c>
      <c r="DZ94" s="3" t="s">
        <v>5240</v>
      </c>
      <c r="EA94">
        <v>5</v>
      </c>
      <c r="EB94">
        <v>0</v>
      </c>
      <c r="EC94">
        <v>12</v>
      </c>
      <c r="ED94">
        <v>0</v>
      </c>
      <c r="EE94">
        <v>5</v>
      </c>
      <c r="EF94">
        <v>12</v>
      </c>
      <c r="EG94">
        <v>12</v>
      </c>
      <c r="EH94">
        <v>0.42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539</v>
      </c>
      <c r="C95" s="3" t="s">
        <v>13</v>
      </c>
      <c r="D95" s="3" t="s">
        <v>14</v>
      </c>
      <c r="E95" s="3" t="s">
        <v>1400</v>
      </c>
      <c r="F95" s="3" t="s">
        <v>1401</v>
      </c>
      <c r="G95" s="3" t="s">
        <v>1402</v>
      </c>
      <c r="H95" s="3" t="s">
        <v>1403</v>
      </c>
      <c r="I95" s="3" t="s">
        <v>4119</v>
      </c>
      <c r="J95" s="3" t="s">
        <v>4120</v>
      </c>
      <c r="K95" s="3" t="s">
        <v>1283</v>
      </c>
      <c r="L95" s="3" t="s">
        <v>1284</v>
      </c>
      <c r="M95" s="3" t="s">
        <v>541</v>
      </c>
      <c r="N95" s="3" t="s">
        <v>1182</v>
      </c>
      <c r="O95">
        <v>2</v>
      </c>
      <c r="P95" s="3" t="s">
        <v>1182</v>
      </c>
      <c r="Q95" s="3" t="s">
        <v>1182</v>
      </c>
      <c r="R95" s="3" t="s">
        <v>1182</v>
      </c>
      <c r="S95" s="3" t="s">
        <v>779</v>
      </c>
      <c r="T95" s="3" t="s">
        <v>2386</v>
      </c>
      <c r="U95" s="3" t="s">
        <v>543</v>
      </c>
      <c r="V95" s="3" t="s">
        <v>544</v>
      </c>
      <c r="W95" s="3" t="s">
        <v>544</v>
      </c>
      <c r="X95" s="3" t="s">
        <v>4530</v>
      </c>
      <c r="Y95" s="3" t="s">
        <v>545</v>
      </c>
      <c r="Z95" s="3" t="s">
        <v>3831</v>
      </c>
      <c r="AA95" s="3" t="s">
        <v>546</v>
      </c>
      <c r="AB95">
        <v>0</v>
      </c>
      <c r="AC95">
        <v>0</v>
      </c>
      <c r="AD95">
        <v>3165</v>
      </c>
      <c r="AE95">
        <v>0</v>
      </c>
      <c r="AF95">
        <v>0</v>
      </c>
      <c r="AG95">
        <v>3165</v>
      </c>
      <c r="AH95">
        <v>0</v>
      </c>
      <c r="AI95">
        <v>0</v>
      </c>
      <c r="AJ95">
        <v>0</v>
      </c>
      <c r="AK95">
        <v>0</v>
      </c>
      <c r="AL95">
        <v>581</v>
      </c>
      <c r="AM95">
        <v>0</v>
      </c>
      <c r="AN95">
        <v>0</v>
      </c>
      <c r="AO95">
        <v>581</v>
      </c>
      <c r="AP95">
        <v>0</v>
      </c>
      <c r="AQ95">
        <v>0</v>
      </c>
      <c r="AR95">
        <v>0</v>
      </c>
      <c r="AS95">
        <v>0</v>
      </c>
      <c r="AT95">
        <v>695</v>
      </c>
      <c r="AU95">
        <v>0</v>
      </c>
      <c r="AV95">
        <v>0</v>
      </c>
      <c r="AW95">
        <v>695</v>
      </c>
      <c r="AX95">
        <v>0</v>
      </c>
      <c r="AY95">
        <v>0</v>
      </c>
      <c r="AZ95">
        <v>0</v>
      </c>
      <c r="BA95">
        <v>0</v>
      </c>
      <c r="BB95">
        <v>1125</v>
      </c>
      <c r="BC95">
        <v>0</v>
      </c>
      <c r="BD95">
        <v>0</v>
      </c>
      <c r="BE95">
        <v>1125</v>
      </c>
      <c r="BF95">
        <v>0</v>
      </c>
      <c r="BG95">
        <v>0</v>
      </c>
      <c r="BH95">
        <v>0</v>
      </c>
      <c r="BI95">
        <v>0</v>
      </c>
      <c r="BJ95">
        <v>1141</v>
      </c>
      <c r="BK95">
        <v>0</v>
      </c>
      <c r="BL95">
        <v>0</v>
      </c>
      <c r="BM95">
        <v>1141</v>
      </c>
      <c r="BN95">
        <v>0</v>
      </c>
      <c r="BO95">
        <v>0</v>
      </c>
      <c r="BP95">
        <v>0</v>
      </c>
      <c r="BQ95">
        <v>0</v>
      </c>
      <c r="BR95">
        <v>872</v>
      </c>
      <c r="BS95">
        <v>0</v>
      </c>
      <c r="BT95">
        <v>0</v>
      </c>
      <c r="BU95">
        <v>872</v>
      </c>
      <c r="BV95">
        <v>0</v>
      </c>
      <c r="BW95">
        <v>0</v>
      </c>
      <c r="BX95">
        <v>0</v>
      </c>
      <c r="BY95">
        <v>0</v>
      </c>
      <c r="BZ95">
        <v>1410</v>
      </c>
      <c r="CA95">
        <v>0</v>
      </c>
      <c r="CB95">
        <v>0</v>
      </c>
      <c r="CC95">
        <v>1410</v>
      </c>
      <c r="CD95">
        <v>0</v>
      </c>
      <c r="CE95">
        <v>0</v>
      </c>
      <c r="CF95">
        <v>0</v>
      </c>
      <c r="CG95">
        <v>0</v>
      </c>
      <c r="CH95">
        <v>1350</v>
      </c>
      <c r="CI95">
        <v>0</v>
      </c>
      <c r="CJ95">
        <v>0</v>
      </c>
      <c r="CK95">
        <v>1350</v>
      </c>
      <c r="CL95">
        <v>0</v>
      </c>
      <c r="CM95">
        <v>0</v>
      </c>
      <c r="CN95">
        <v>0</v>
      </c>
      <c r="CO95">
        <v>0</v>
      </c>
      <c r="CP95">
        <v>1959</v>
      </c>
      <c r="CQ95">
        <v>0</v>
      </c>
      <c r="CR95">
        <v>0</v>
      </c>
      <c r="CS95">
        <v>1959</v>
      </c>
      <c r="CT95">
        <v>0</v>
      </c>
      <c r="CU95">
        <v>0</v>
      </c>
      <c r="CV95">
        <v>0</v>
      </c>
      <c r="CW95">
        <v>0</v>
      </c>
      <c r="CX95">
        <v>1466</v>
      </c>
      <c r="CY95">
        <v>0</v>
      </c>
      <c r="CZ95">
        <v>0</v>
      </c>
      <c r="DA95">
        <v>1466</v>
      </c>
      <c r="DB95">
        <v>0</v>
      </c>
      <c r="DC95">
        <v>0</v>
      </c>
      <c r="DD95">
        <v>0</v>
      </c>
      <c r="DE95">
        <v>0</v>
      </c>
      <c r="DF95">
        <v>3947</v>
      </c>
      <c r="DG95">
        <v>0</v>
      </c>
      <c r="DH95">
        <v>0</v>
      </c>
      <c r="DI95">
        <v>3947</v>
      </c>
      <c r="DJ95">
        <v>0</v>
      </c>
      <c r="DK95">
        <v>0</v>
      </c>
      <c r="DL95">
        <v>0</v>
      </c>
      <c r="DM95">
        <v>0</v>
      </c>
      <c r="DN95">
        <v>3734</v>
      </c>
      <c r="DO95">
        <v>0</v>
      </c>
      <c r="DP95">
        <v>0</v>
      </c>
      <c r="DQ95">
        <v>3734</v>
      </c>
      <c r="DR95">
        <v>0</v>
      </c>
      <c r="DS95">
        <v>0</v>
      </c>
      <c r="DT95">
        <v>6102</v>
      </c>
      <c r="DU95">
        <v>0.09</v>
      </c>
      <c r="DV95">
        <v>0</v>
      </c>
      <c r="DW95">
        <v>0</v>
      </c>
      <c r="DX95">
        <v>0</v>
      </c>
      <c r="DY95" s="4">
        <v>47118</v>
      </c>
      <c r="DZ95" s="3" t="s">
        <v>5240</v>
      </c>
      <c r="EA95">
        <v>2368</v>
      </c>
      <c r="EB95">
        <v>0</v>
      </c>
      <c r="EC95">
        <v>21445</v>
      </c>
      <c r="ED95">
        <v>0</v>
      </c>
      <c r="EE95">
        <v>2368</v>
      </c>
      <c r="EF95">
        <v>21445</v>
      </c>
      <c r="EG95">
        <v>1787.083333</v>
      </c>
      <c r="EH95">
        <v>1.33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539</v>
      </c>
      <c r="C96" s="3" t="s">
        <v>13</v>
      </c>
      <c r="D96" s="3" t="s">
        <v>14</v>
      </c>
      <c r="E96" s="3" t="s">
        <v>1483</v>
      </c>
      <c r="F96" s="3" t="s">
        <v>1484</v>
      </c>
      <c r="G96" s="3" t="s">
        <v>1402</v>
      </c>
      <c r="H96" s="3" t="s">
        <v>1403</v>
      </c>
      <c r="I96" s="3" t="s">
        <v>460</v>
      </c>
      <c r="J96" s="3" t="s">
        <v>461</v>
      </c>
      <c r="K96" s="3" t="s">
        <v>1266</v>
      </c>
      <c r="L96" s="3" t="s">
        <v>1277</v>
      </c>
      <c r="M96" s="3" t="s">
        <v>541</v>
      </c>
      <c r="N96" s="3" t="s">
        <v>1182</v>
      </c>
      <c r="O96">
        <v>1</v>
      </c>
      <c r="P96" s="3" t="s">
        <v>3694</v>
      </c>
      <c r="Q96" s="3" t="s">
        <v>3694</v>
      </c>
      <c r="R96" s="3" t="s">
        <v>3694</v>
      </c>
      <c r="S96" s="3" t="s">
        <v>853</v>
      </c>
      <c r="T96" s="3" t="s">
        <v>2352</v>
      </c>
      <c r="U96" s="3" t="s">
        <v>670</v>
      </c>
      <c r="V96" s="3" t="s">
        <v>816</v>
      </c>
      <c r="W96" s="3" t="s">
        <v>817</v>
      </c>
      <c r="X96" s="3" t="s">
        <v>817</v>
      </c>
      <c r="Y96" s="3" t="s">
        <v>545</v>
      </c>
      <c r="Z96" s="3" t="s">
        <v>572</v>
      </c>
      <c r="AA96" s="3" t="s">
        <v>546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1</v>
      </c>
      <c r="AT96">
        <v>0</v>
      </c>
      <c r="AU96">
        <v>0</v>
      </c>
      <c r="AV96">
        <v>0</v>
      </c>
      <c r="AW96">
        <v>1</v>
      </c>
      <c r="AX96">
        <v>0</v>
      </c>
      <c r="AY96">
        <v>0</v>
      </c>
      <c r="AZ96">
        <v>0</v>
      </c>
      <c r="BA96">
        <v>2</v>
      </c>
      <c r="BB96">
        <v>0</v>
      </c>
      <c r="BC96">
        <v>0</v>
      </c>
      <c r="BD96">
        <v>0</v>
      </c>
      <c r="BE96">
        <v>2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4</v>
      </c>
      <c r="BR96">
        <v>0</v>
      </c>
      <c r="BS96">
        <v>0</v>
      </c>
      <c r="BT96">
        <v>0</v>
      </c>
      <c r="BU96">
        <v>4</v>
      </c>
      <c r="BV96">
        <v>0</v>
      </c>
      <c r="BW96">
        <v>0</v>
      </c>
      <c r="BX96">
        <v>0</v>
      </c>
      <c r="BY96">
        <v>3</v>
      </c>
      <c r="BZ96">
        <v>0</v>
      </c>
      <c r="CA96">
        <v>0</v>
      </c>
      <c r="CB96">
        <v>0</v>
      </c>
      <c r="CC96">
        <v>3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2</v>
      </c>
      <c r="CP96">
        <v>0</v>
      </c>
      <c r="CQ96">
        <v>0</v>
      </c>
      <c r="CR96">
        <v>0</v>
      </c>
      <c r="CS96">
        <v>2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1</v>
      </c>
      <c r="DN96">
        <v>0</v>
      </c>
      <c r="DO96">
        <v>0</v>
      </c>
      <c r="DP96">
        <v>0</v>
      </c>
      <c r="DQ96">
        <v>1</v>
      </c>
      <c r="DR96">
        <v>0</v>
      </c>
      <c r="DS96">
        <v>0</v>
      </c>
      <c r="DT96">
        <v>3</v>
      </c>
      <c r="DU96">
        <v>6.625</v>
      </c>
      <c r="DV96">
        <v>0</v>
      </c>
      <c r="DW96">
        <v>0</v>
      </c>
      <c r="DX96">
        <v>0</v>
      </c>
      <c r="DY96" s="4">
        <v>47116</v>
      </c>
      <c r="DZ96" s="3" t="s">
        <v>5240</v>
      </c>
      <c r="EA96">
        <v>2</v>
      </c>
      <c r="EB96">
        <v>0</v>
      </c>
      <c r="EC96">
        <v>13</v>
      </c>
      <c r="ED96">
        <v>0</v>
      </c>
      <c r="EE96">
        <v>2</v>
      </c>
      <c r="EF96">
        <v>13</v>
      </c>
      <c r="EG96">
        <v>2.1666669999999999</v>
      </c>
      <c r="EH96">
        <v>0.92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539</v>
      </c>
      <c r="C97" s="3" t="s">
        <v>13</v>
      </c>
      <c r="D97" s="3" t="s">
        <v>14</v>
      </c>
      <c r="E97" s="3" t="s">
        <v>1498</v>
      </c>
      <c r="F97" s="3" t="s">
        <v>539</v>
      </c>
      <c r="G97" s="3" t="s">
        <v>1499</v>
      </c>
      <c r="H97" s="3" t="s">
        <v>1500</v>
      </c>
      <c r="I97" s="3" t="s">
        <v>126</v>
      </c>
      <c r="J97" s="3" t="s">
        <v>127</v>
      </c>
      <c r="K97" s="3" t="s">
        <v>1266</v>
      </c>
      <c r="L97" s="3" t="s">
        <v>1267</v>
      </c>
      <c r="M97" s="3" t="s">
        <v>541</v>
      </c>
      <c r="N97" s="3" t="s">
        <v>1182</v>
      </c>
      <c r="O97">
        <v>2</v>
      </c>
      <c r="P97" s="3" t="s">
        <v>3694</v>
      </c>
      <c r="Q97" s="3" t="s">
        <v>3694</v>
      </c>
      <c r="R97" s="3" t="s">
        <v>3694</v>
      </c>
      <c r="S97" s="3" t="s">
        <v>802</v>
      </c>
      <c r="T97" s="3" t="s">
        <v>2252</v>
      </c>
      <c r="U97" s="3" t="s">
        <v>553</v>
      </c>
      <c r="V97" s="3" t="s">
        <v>544</v>
      </c>
      <c r="W97" s="3" t="s">
        <v>4526</v>
      </c>
      <c r="X97" s="3" t="s">
        <v>4527</v>
      </c>
      <c r="Y97" s="3" t="s">
        <v>545</v>
      </c>
      <c r="Z97" s="3" t="s">
        <v>3832</v>
      </c>
      <c r="AA97" s="3" t="s">
        <v>546</v>
      </c>
      <c r="AB97">
        <v>0</v>
      </c>
      <c r="AC97">
        <v>0</v>
      </c>
      <c r="AD97">
        <v>2</v>
      </c>
      <c r="AE97">
        <v>0</v>
      </c>
      <c r="AF97">
        <v>0</v>
      </c>
      <c r="AG97">
        <v>2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3</v>
      </c>
      <c r="DU97">
        <v>7.33</v>
      </c>
      <c r="DV97">
        <v>0</v>
      </c>
      <c r="DW97">
        <v>0</v>
      </c>
      <c r="DX97">
        <v>0</v>
      </c>
      <c r="DY97" s="4">
        <v>46201</v>
      </c>
      <c r="DZ97" s="3" t="s">
        <v>5240</v>
      </c>
      <c r="EA97">
        <v>3</v>
      </c>
      <c r="EB97">
        <v>0</v>
      </c>
      <c r="EC97">
        <v>2</v>
      </c>
      <c r="ED97">
        <v>0</v>
      </c>
      <c r="EE97">
        <v>3</v>
      </c>
      <c r="EF97">
        <v>2</v>
      </c>
      <c r="EG97">
        <v>2</v>
      </c>
      <c r="EH97">
        <v>1.5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539</v>
      </c>
      <c r="C98" s="3" t="s">
        <v>13</v>
      </c>
      <c r="D98" s="3" t="s">
        <v>14</v>
      </c>
      <c r="E98" s="3" t="s">
        <v>1400</v>
      </c>
      <c r="F98" s="3" t="s">
        <v>1401</v>
      </c>
      <c r="G98" s="3" t="s">
        <v>1402</v>
      </c>
      <c r="H98" s="3" t="s">
        <v>1403</v>
      </c>
      <c r="I98" s="3" t="s">
        <v>29</v>
      </c>
      <c r="J98" s="3" t="s">
        <v>30</v>
      </c>
      <c r="K98" s="3" t="s">
        <v>1283</v>
      </c>
      <c r="L98" s="3" t="s">
        <v>1284</v>
      </c>
      <c r="M98" s="3" t="s">
        <v>541</v>
      </c>
      <c r="N98" s="3" t="s">
        <v>1182</v>
      </c>
      <c r="O98">
        <v>1</v>
      </c>
      <c r="P98" s="3" t="s">
        <v>3694</v>
      </c>
      <c r="Q98" s="3" t="s">
        <v>3694</v>
      </c>
      <c r="R98" s="3" t="s">
        <v>3694</v>
      </c>
      <c r="S98" s="3" t="s">
        <v>779</v>
      </c>
      <c r="T98" s="3" t="s">
        <v>2386</v>
      </c>
      <c r="U98" s="3" t="s">
        <v>543</v>
      </c>
      <c r="V98" s="3" t="s">
        <v>544</v>
      </c>
      <c r="W98" s="3" t="s">
        <v>544</v>
      </c>
      <c r="X98" s="3" t="s">
        <v>4530</v>
      </c>
      <c r="Y98" s="3" t="s">
        <v>545</v>
      </c>
      <c r="Z98" s="3" t="s">
        <v>3831</v>
      </c>
      <c r="AA98" s="3" t="s">
        <v>546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30</v>
      </c>
      <c r="DF98">
        <v>0</v>
      </c>
      <c r="DG98">
        <v>0</v>
      </c>
      <c r="DH98">
        <v>0</v>
      </c>
      <c r="DI98">
        <v>30</v>
      </c>
      <c r="DJ98">
        <v>0</v>
      </c>
      <c r="DK98">
        <v>0</v>
      </c>
      <c r="DL98">
        <v>0</v>
      </c>
      <c r="DM98">
        <v>30</v>
      </c>
      <c r="DN98">
        <v>0</v>
      </c>
      <c r="DO98">
        <v>0</v>
      </c>
      <c r="DP98">
        <v>0</v>
      </c>
      <c r="DQ98">
        <v>30</v>
      </c>
      <c r="DR98">
        <v>0</v>
      </c>
      <c r="DS98">
        <v>0</v>
      </c>
      <c r="DT98">
        <v>70</v>
      </c>
      <c r="DU98">
        <v>7.1999999999999995E-2</v>
      </c>
      <c r="DV98">
        <v>0</v>
      </c>
      <c r="DW98">
        <v>0</v>
      </c>
      <c r="DX98">
        <v>0</v>
      </c>
      <c r="DY98" s="4">
        <v>47087</v>
      </c>
      <c r="DZ98" s="3" t="s">
        <v>5240</v>
      </c>
      <c r="EA98">
        <v>40</v>
      </c>
      <c r="EB98">
        <v>0</v>
      </c>
      <c r="EC98">
        <v>60</v>
      </c>
      <c r="ED98">
        <v>0</v>
      </c>
      <c r="EE98">
        <v>40</v>
      </c>
      <c r="EF98">
        <v>60</v>
      </c>
      <c r="EG98">
        <v>30</v>
      </c>
      <c r="EH98">
        <v>1.33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539</v>
      </c>
      <c r="C99" s="3" t="s">
        <v>13</v>
      </c>
      <c r="D99" s="3" t="s">
        <v>14</v>
      </c>
      <c r="E99" s="3" t="s">
        <v>1498</v>
      </c>
      <c r="F99" s="3" t="s">
        <v>539</v>
      </c>
      <c r="G99" s="3" t="s">
        <v>1499</v>
      </c>
      <c r="H99" s="3" t="s">
        <v>1500</v>
      </c>
      <c r="I99" s="3" t="s">
        <v>252</v>
      </c>
      <c r="J99" s="3" t="s">
        <v>253</v>
      </c>
      <c r="K99" s="3" t="s">
        <v>1266</v>
      </c>
      <c r="L99" s="3" t="s">
        <v>1267</v>
      </c>
      <c r="M99" s="3" t="s">
        <v>541</v>
      </c>
      <c r="N99" s="3" t="s">
        <v>1182</v>
      </c>
      <c r="O99">
        <v>1</v>
      </c>
      <c r="P99" s="3" t="s">
        <v>3694</v>
      </c>
      <c r="Q99" s="3" t="s">
        <v>3694</v>
      </c>
      <c r="R99" s="3" t="s">
        <v>3694</v>
      </c>
      <c r="S99" s="3" t="s">
        <v>1938</v>
      </c>
      <c r="T99" s="3" t="s">
        <v>4265</v>
      </c>
      <c r="U99" s="3" t="s">
        <v>670</v>
      </c>
      <c r="V99" s="3" t="s">
        <v>816</v>
      </c>
      <c r="W99" s="3" t="s">
        <v>1161</v>
      </c>
      <c r="X99" s="3" t="s">
        <v>1161</v>
      </c>
      <c r="Y99" s="3" t="s">
        <v>579</v>
      </c>
      <c r="Z99" s="3" t="s">
        <v>572</v>
      </c>
      <c r="AA99" s="3" t="s">
        <v>546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2</v>
      </c>
      <c r="AT99">
        <v>0</v>
      </c>
      <c r="AU99">
        <v>0</v>
      </c>
      <c r="AV99">
        <v>0</v>
      </c>
      <c r="AW99">
        <v>2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1</v>
      </c>
      <c r="BR99">
        <v>0</v>
      </c>
      <c r="BS99">
        <v>0</v>
      </c>
      <c r="BT99">
        <v>0</v>
      </c>
      <c r="BU99">
        <v>1</v>
      </c>
      <c r="BV99">
        <v>0</v>
      </c>
      <c r="BW99">
        <v>0</v>
      </c>
      <c r="BX99">
        <v>0</v>
      </c>
      <c r="BY99">
        <v>1</v>
      </c>
      <c r="BZ99">
        <v>0</v>
      </c>
      <c r="CA99">
        <v>0</v>
      </c>
      <c r="CB99">
        <v>0</v>
      </c>
      <c r="CC99">
        <v>1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2</v>
      </c>
      <c r="DU99">
        <v>14.38</v>
      </c>
      <c r="DV99">
        <v>0</v>
      </c>
      <c r="DW99">
        <v>0</v>
      </c>
      <c r="DX99">
        <v>0</v>
      </c>
      <c r="DY99" s="4">
        <v>46932</v>
      </c>
      <c r="DZ99" s="3" t="s">
        <v>5240</v>
      </c>
      <c r="EA99">
        <v>2</v>
      </c>
      <c r="EB99">
        <v>0</v>
      </c>
      <c r="EC99">
        <v>4</v>
      </c>
      <c r="ED99">
        <v>0</v>
      </c>
      <c r="EE99">
        <v>2</v>
      </c>
      <c r="EF99">
        <v>4</v>
      </c>
      <c r="EG99">
        <v>1.3333330000000001</v>
      </c>
      <c r="EH99">
        <v>1.5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539</v>
      </c>
      <c r="C100" s="3" t="s">
        <v>13</v>
      </c>
      <c r="D100" s="3" t="s">
        <v>14</v>
      </c>
      <c r="E100" s="3" t="s">
        <v>1498</v>
      </c>
      <c r="F100" s="3" t="s">
        <v>539</v>
      </c>
      <c r="G100" s="3" t="s">
        <v>1499</v>
      </c>
      <c r="H100" s="3" t="s">
        <v>1500</v>
      </c>
      <c r="I100" s="3" t="s">
        <v>410</v>
      </c>
      <c r="J100" s="3" t="s">
        <v>411</v>
      </c>
      <c r="K100" s="3" t="s">
        <v>1266</v>
      </c>
      <c r="L100" s="3" t="s">
        <v>1277</v>
      </c>
      <c r="M100" s="3" t="s">
        <v>541</v>
      </c>
      <c r="N100" s="3" t="s">
        <v>1182</v>
      </c>
      <c r="O100">
        <v>1</v>
      </c>
      <c r="P100" s="3" t="s">
        <v>3694</v>
      </c>
      <c r="Q100" s="3" t="s">
        <v>3694</v>
      </c>
      <c r="R100" s="3" t="s">
        <v>3694</v>
      </c>
      <c r="S100" s="3" t="s">
        <v>940</v>
      </c>
      <c r="T100" s="3" t="s">
        <v>2565</v>
      </c>
      <c r="U100" s="3" t="s">
        <v>670</v>
      </c>
      <c r="V100" s="3" t="s">
        <v>816</v>
      </c>
      <c r="W100" s="3" t="s">
        <v>817</v>
      </c>
      <c r="X100" s="3" t="s">
        <v>817</v>
      </c>
      <c r="Y100" s="3" t="s">
        <v>545</v>
      </c>
      <c r="Z100" s="3" t="s">
        <v>3831</v>
      </c>
      <c r="AA100" s="3" t="s">
        <v>546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13</v>
      </c>
      <c r="AT100">
        <v>0</v>
      </c>
      <c r="AU100">
        <v>0</v>
      </c>
      <c r="AV100">
        <v>0</v>
      </c>
      <c r="AW100">
        <v>13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1</v>
      </c>
      <c r="CX100">
        <v>0</v>
      </c>
      <c r="CY100">
        <v>0</v>
      </c>
      <c r="CZ100">
        <v>0</v>
      </c>
      <c r="DA100">
        <v>1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4</v>
      </c>
      <c r="DU100">
        <v>2.9249999999999998</v>
      </c>
      <c r="DV100">
        <v>0</v>
      </c>
      <c r="DW100">
        <v>0</v>
      </c>
      <c r="DX100">
        <v>0</v>
      </c>
      <c r="DY100" s="4">
        <v>47087</v>
      </c>
      <c r="DZ100" s="3" t="s">
        <v>5240</v>
      </c>
      <c r="EA100">
        <v>4</v>
      </c>
      <c r="EB100">
        <v>0</v>
      </c>
      <c r="EC100">
        <v>14</v>
      </c>
      <c r="ED100">
        <v>0</v>
      </c>
      <c r="EE100">
        <v>4</v>
      </c>
      <c r="EF100">
        <v>14</v>
      </c>
      <c r="EG100">
        <v>7</v>
      </c>
      <c r="EH100">
        <v>0.56999999999999995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539</v>
      </c>
      <c r="C101" s="3" t="s">
        <v>13</v>
      </c>
      <c r="D101" s="3" t="s">
        <v>14</v>
      </c>
      <c r="E101" s="3" t="s">
        <v>1483</v>
      </c>
      <c r="F101" s="3" t="s">
        <v>1484</v>
      </c>
      <c r="G101" s="3" t="s">
        <v>1402</v>
      </c>
      <c r="H101" s="3" t="s">
        <v>1403</v>
      </c>
      <c r="I101" s="3" t="s">
        <v>121</v>
      </c>
      <c r="J101" s="3" t="s">
        <v>122</v>
      </c>
      <c r="K101" s="3" t="s">
        <v>1266</v>
      </c>
      <c r="L101" s="3" t="s">
        <v>1267</v>
      </c>
      <c r="M101" s="3" t="s">
        <v>541</v>
      </c>
      <c r="N101" s="3" t="s">
        <v>1182</v>
      </c>
      <c r="O101">
        <v>1</v>
      </c>
      <c r="P101" s="3" t="s">
        <v>3694</v>
      </c>
      <c r="Q101" s="3" t="s">
        <v>3694</v>
      </c>
      <c r="R101" s="3" t="s">
        <v>3694</v>
      </c>
      <c r="S101" s="3" t="s">
        <v>959</v>
      </c>
      <c r="T101" s="3" t="s">
        <v>2279</v>
      </c>
      <c r="U101" s="3" t="s">
        <v>847</v>
      </c>
      <c r="V101" s="3" t="s">
        <v>816</v>
      </c>
      <c r="W101" s="3" t="s">
        <v>827</v>
      </c>
      <c r="X101" s="3" t="s">
        <v>828</v>
      </c>
      <c r="Y101" s="3" t="s">
        <v>579</v>
      </c>
      <c r="Z101" s="3" t="s">
        <v>3831</v>
      </c>
      <c r="AA101" s="3" t="s">
        <v>546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30</v>
      </c>
      <c r="BC101">
        <v>0</v>
      </c>
      <c r="BD101">
        <v>0</v>
      </c>
      <c r="BE101">
        <v>3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30</v>
      </c>
      <c r="DU101">
        <v>1.9850000000000001</v>
      </c>
      <c r="DV101">
        <v>0</v>
      </c>
      <c r="DW101">
        <v>0</v>
      </c>
      <c r="DX101">
        <v>0</v>
      </c>
      <c r="DY101" s="4">
        <v>46295</v>
      </c>
      <c r="DZ101" s="3" t="s">
        <v>5240</v>
      </c>
      <c r="EA101">
        <v>30</v>
      </c>
      <c r="EB101">
        <v>0</v>
      </c>
      <c r="EC101">
        <v>30</v>
      </c>
      <c r="ED101">
        <v>0</v>
      </c>
      <c r="EE101">
        <v>30</v>
      </c>
      <c r="EF101">
        <v>30</v>
      </c>
      <c r="EG101">
        <v>30</v>
      </c>
      <c r="EH101">
        <v>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539</v>
      </c>
      <c r="C102" s="3" t="s">
        <v>13</v>
      </c>
      <c r="D102" s="3" t="s">
        <v>14</v>
      </c>
      <c r="E102" s="3" t="s">
        <v>1478</v>
      </c>
      <c r="F102" s="3" t="s">
        <v>1479</v>
      </c>
      <c r="G102" s="3" t="s">
        <v>1402</v>
      </c>
      <c r="H102" s="3" t="s">
        <v>1403</v>
      </c>
      <c r="I102" s="3" t="s">
        <v>339</v>
      </c>
      <c r="J102" s="3" t="s">
        <v>340</v>
      </c>
      <c r="K102" s="3" t="s">
        <v>1266</v>
      </c>
      <c r="L102" s="3" t="s">
        <v>1267</v>
      </c>
      <c r="M102" s="3" t="s">
        <v>541</v>
      </c>
      <c r="N102" s="3" t="s">
        <v>1182</v>
      </c>
      <c r="O102">
        <v>2</v>
      </c>
      <c r="P102" s="3" t="s">
        <v>3694</v>
      </c>
      <c r="Q102" s="3" t="s">
        <v>3694</v>
      </c>
      <c r="R102" s="3" t="s">
        <v>3694</v>
      </c>
      <c r="S102" s="3" t="s">
        <v>837</v>
      </c>
      <c r="T102" s="3" t="s">
        <v>2805</v>
      </c>
      <c r="U102" s="3" t="s">
        <v>670</v>
      </c>
      <c r="V102" s="3" t="s">
        <v>816</v>
      </c>
      <c r="W102" s="3" t="s">
        <v>817</v>
      </c>
      <c r="X102" s="3" t="s">
        <v>817</v>
      </c>
      <c r="Y102" s="3" t="s">
        <v>545</v>
      </c>
      <c r="Z102" s="3" t="s">
        <v>3831</v>
      </c>
      <c r="AA102" s="3" t="s">
        <v>546</v>
      </c>
      <c r="AB102">
        <v>0</v>
      </c>
      <c r="AC102">
        <v>9</v>
      </c>
      <c r="AD102">
        <v>0</v>
      </c>
      <c r="AE102">
        <v>0</v>
      </c>
      <c r="AF102">
        <v>0</v>
      </c>
      <c r="AG102">
        <v>9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6</v>
      </c>
      <c r="BZ102">
        <v>0</v>
      </c>
      <c r="CA102">
        <v>0</v>
      </c>
      <c r="CB102">
        <v>0</v>
      </c>
      <c r="CC102">
        <v>6</v>
      </c>
      <c r="CD102">
        <v>0</v>
      </c>
      <c r="CE102">
        <v>0</v>
      </c>
      <c r="CF102">
        <v>0</v>
      </c>
      <c r="CG102">
        <v>32</v>
      </c>
      <c r="CH102">
        <v>0</v>
      </c>
      <c r="CI102">
        <v>0</v>
      </c>
      <c r="CJ102">
        <v>0</v>
      </c>
      <c r="CK102">
        <v>32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22</v>
      </c>
      <c r="DU102">
        <v>6.3764000000000001E-2</v>
      </c>
      <c r="DV102">
        <v>0</v>
      </c>
      <c r="DW102">
        <v>0</v>
      </c>
      <c r="DX102">
        <v>0</v>
      </c>
      <c r="DY102" s="4">
        <v>47442</v>
      </c>
      <c r="DZ102" s="3" t="s">
        <v>5240</v>
      </c>
      <c r="EA102">
        <v>22</v>
      </c>
      <c r="EB102">
        <v>0</v>
      </c>
      <c r="EC102">
        <v>47</v>
      </c>
      <c r="ED102">
        <v>0</v>
      </c>
      <c r="EE102">
        <v>22</v>
      </c>
      <c r="EF102">
        <v>47</v>
      </c>
      <c r="EG102">
        <v>15.666667</v>
      </c>
      <c r="EH102">
        <v>1.4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539</v>
      </c>
      <c r="C103" s="3" t="s">
        <v>13</v>
      </c>
      <c r="D103" s="3" t="s">
        <v>14</v>
      </c>
      <c r="E103" s="3" t="s">
        <v>1498</v>
      </c>
      <c r="F103" s="3" t="s">
        <v>539</v>
      </c>
      <c r="G103" s="3" t="s">
        <v>1499</v>
      </c>
      <c r="H103" s="3" t="s">
        <v>1500</v>
      </c>
      <c r="I103" s="3" t="s">
        <v>272</v>
      </c>
      <c r="J103" s="3" t="s">
        <v>273</v>
      </c>
      <c r="K103" s="3" t="s">
        <v>1266</v>
      </c>
      <c r="L103" s="3" t="s">
        <v>1277</v>
      </c>
      <c r="M103" s="3" t="s">
        <v>541</v>
      </c>
      <c r="N103" s="3" t="s">
        <v>1182</v>
      </c>
      <c r="O103">
        <v>2</v>
      </c>
      <c r="P103" s="3" t="s">
        <v>3694</v>
      </c>
      <c r="Q103" s="3" t="s">
        <v>3694</v>
      </c>
      <c r="R103" s="3" t="s">
        <v>3694</v>
      </c>
      <c r="S103" s="3" t="s">
        <v>839</v>
      </c>
      <c r="T103" s="3" t="s">
        <v>2951</v>
      </c>
      <c r="U103" s="3" t="s">
        <v>606</v>
      </c>
      <c r="V103" s="3" t="s">
        <v>544</v>
      </c>
      <c r="W103" s="3" t="s">
        <v>4531</v>
      </c>
      <c r="X103" s="3" t="s">
        <v>4532</v>
      </c>
      <c r="Y103" s="3" t="s">
        <v>545</v>
      </c>
      <c r="Z103" s="3" t="s">
        <v>3831</v>
      </c>
      <c r="AA103" s="3" t="s">
        <v>546</v>
      </c>
      <c r="AB103">
        <v>0</v>
      </c>
      <c r="AC103">
        <v>10</v>
      </c>
      <c r="AD103">
        <v>0</v>
      </c>
      <c r="AE103">
        <v>0</v>
      </c>
      <c r="AF103">
        <v>0</v>
      </c>
      <c r="AG103">
        <v>1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6</v>
      </c>
      <c r="BB103">
        <v>0</v>
      </c>
      <c r="BC103">
        <v>0</v>
      </c>
      <c r="BD103">
        <v>0</v>
      </c>
      <c r="BE103">
        <v>6</v>
      </c>
      <c r="BF103">
        <v>0</v>
      </c>
      <c r="BG103">
        <v>0</v>
      </c>
      <c r="BH103">
        <v>0</v>
      </c>
      <c r="BI103">
        <v>2</v>
      </c>
      <c r="BJ103">
        <v>0</v>
      </c>
      <c r="BK103">
        <v>0</v>
      </c>
      <c r="BL103">
        <v>0</v>
      </c>
      <c r="BM103">
        <v>2</v>
      </c>
      <c r="BN103">
        <v>0</v>
      </c>
      <c r="BO103">
        <v>0</v>
      </c>
      <c r="BP103">
        <v>0</v>
      </c>
      <c r="BQ103">
        <v>3</v>
      </c>
      <c r="BR103">
        <v>0</v>
      </c>
      <c r="BS103">
        <v>0</v>
      </c>
      <c r="BT103">
        <v>0</v>
      </c>
      <c r="BU103">
        <v>3</v>
      </c>
      <c r="BV103">
        <v>0</v>
      </c>
      <c r="BW103">
        <v>0</v>
      </c>
      <c r="BX103">
        <v>0</v>
      </c>
      <c r="BY103">
        <v>1</v>
      </c>
      <c r="BZ103">
        <v>0</v>
      </c>
      <c r="CA103">
        <v>0</v>
      </c>
      <c r="CB103">
        <v>0</v>
      </c>
      <c r="CC103">
        <v>1</v>
      </c>
      <c r="CD103">
        <v>0</v>
      </c>
      <c r="CE103">
        <v>0</v>
      </c>
      <c r="CF103">
        <v>0</v>
      </c>
      <c r="CG103">
        <v>5</v>
      </c>
      <c r="CH103">
        <v>0</v>
      </c>
      <c r="CI103">
        <v>0</v>
      </c>
      <c r="CJ103">
        <v>0</v>
      </c>
      <c r="CK103">
        <v>5</v>
      </c>
      <c r="CL103">
        <v>0</v>
      </c>
      <c r="CM103">
        <v>0</v>
      </c>
      <c r="CN103">
        <v>0</v>
      </c>
      <c r="CO103">
        <v>8</v>
      </c>
      <c r="CP103">
        <v>0</v>
      </c>
      <c r="CQ103">
        <v>0</v>
      </c>
      <c r="CR103">
        <v>0</v>
      </c>
      <c r="CS103">
        <v>8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3</v>
      </c>
      <c r="DF103">
        <v>0</v>
      </c>
      <c r="DG103">
        <v>0</v>
      </c>
      <c r="DH103">
        <v>0</v>
      </c>
      <c r="DI103">
        <v>3</v>
      </c>
      <c r="DJ103">
        <v>0</v>
      </c>
      <c r="DK103">
        <v>0</v>
      </c>
      <c r="DL103">
        <v>0</v>
      </c>
      <c r="DM103">
        <v>10</v>
      </c>
      <c r="DN103">
        <v>0</v>
      </c>
      <c r="DO103">
        <v>0</v>
      </c>
      <c r="DP103">
        <v>0</v>
      </c>
      <c r="DQ103">
        <v>10</v>
      </c>
      <c r="DR103">
        <v>0</v>
      </c>
      <c r="DS103">
        <v>0</v>
      </c>
      <c r="DT103">
        <v>15</v>
      </c>
      <c r="DU103">
        <v>10.625</v>
      </c>
      <c r="DV103">
        <v>0</v>
      </c>
      <c r="DW103">
        <v>0</v>
      </c>
      <c r="DX103">
        <v>0</v>
      </c>
      <c r="DY103" s="4">
        <v>46964</v>
      </c>
      <c r="DZ103" s="3" t="s">
        <v>5240</v>
      </c>
      <c r="EA103">
        <v>5</v>
      </c>
      <c r="EB103">
        <v>0</v>
      </c>
      <c r="EC103">
        <v>48</v>
      </c>
      <c r="ED103">
        <v>0</v>
      </c>
      <c r="EE103">
        <v>5</v>
      </c>
      <c r="EF103">
        <v>48</v>
      </c>
      <c r="EG103">
        <v>5.3333329999999997</v>
      </c>
      <c r="EH103">
        <v>0.94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539</v>
      </c>
      <c r="C104" s="3" t="s">
        <v>13</v>
      </c>
      <c r="D104" s="3" t="s">
        <v>14</v>
      </c>
      <c r="E104" s="3" t="s">
        <v>1498</v>
      </c>
      <c r="F104" s="3" t="s">
        <v>539</v>
      </c>
      <c r="G104" s="3" t="s">
        <v>1499</v>
      </c>
      <c r="H104" s="3" t="s">
        <v>1500</v>
      </c>
      <c r="I104" s="3" t="s">
        <v>134</v>
      </c>
      <c r="J104" s="3" t="s">
        <v>135</v>
      </c>
      <c r="K104" s="3" t="s">
        <v>1266</v>
      </c>
      <c r="L104" s="3" t="s">
        <v>1277</v>
      </c>
      <c r="M104" s="3" t="s">
        <v>541</v>
      </c>
      <c r="N104" s="3" t="s">
        <v>1182</v>
      </c>
      <c r="O104">
        <v>1</v>
      </c>
      <c r="P104" s="3" t="s">
        <v>3694</v>
      </c>
      <c r="Q104" s="3" t="s">
        <v>3694</v>
      </c>
      <c r="R104" s="3" t="s">
        <v>3694</v>
      </c>
      <c r="S104" s="3" t="s">
        <v>584</v>
      </c>
      <c r="T104" s="3" t="s">
        <v>4351</v>
      </c>
      <c r="U104" s="3" t="s">
        <v>553</v>
      </c>
      <c r="V104" s="3" t="s">
        <v>544</v>
      </c>
      <c r="W104" s="3" t="s">
        <v>544</v>
      </c>
      <c r="X104" s="3" t="s">
        <v>4530</v>
      </c>
      <c r="Y104" s="3" t="s">
        <v>545</v>
      </c>
      <c r="Z104" s="3" t="s">
        <v>572</v>
      </c>
      <c r="AA104" s="3" t="s">
        <v>546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1</v>
      </c>
      <c r="BR104">
        <v>0</v>
      </c>
      <c r="BS104">
        <v>0</v>
      </c>
      <c r="BT104">
        <v>0</v>
      </c>
      <c r="BU104">
        <v>1</v>
      </c>
      <c r="BV104">
        <v>0</v>
      </c>
      <c r="BW104">
        <v>1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3</v>
      </c>
      <c r="CP104">
        <v>0</v>
      </c>
      <c r="CQ104">
        <v>0</v>
      </c>
      <c r="CR104">
        <v>0</v>
      </c>
      <c r="CS104">
        <v>3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1</v>
      </c>
      <c r="DF104">
        <v>0</v>
      </c>
      <c r="DG104">
        <v>0</v>
      </c>
      <c r="DH104">
        <v>0</v>
      </c>
      <c r="DI104">
        <v>1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2</v>
      </c>
      <c r="DU104">
        <v>0.67374999999999996</v>
      </c>
      <c r="DV104">
        <v>0</v>
      </c>
      <c r="DW104">
        <v>0</v>
      </c>
      <c r="DX104">
        <v>0</v>
      </c>
      <c r="DY104" s="4">
        <v>46265</v>
      </c>
      <c r="DZ104" s="3" t="s">
        <v>5240</v>
      </c>
      <c r="EA104">
        <v>2</v>
      </c>
      <c r="EB104">
        <v>0</v>
      </c>
      <c r="EC104">
        <v>5</v>
      </c>
      <c r="ED104">
        <v>0</v>
      </c>
      <c r="EE104">
        <v>2</v>
      </c>
      <c r="EF104">
        <v>5</v>
      </c>
      <c r="EG104">
        <v>1.6666669999999999</v>
      </c>
      <c r="EH104">
        <v>1.2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539</v>
      </c>
      <c r="C105" s="3" t="s">
        <v>13</v>
      </c>
      <c r="D105" s="3" t="s">
        <v>14</v>
      </c>
      <c r="E105" s="3" t="s">
        <v>1498</v>
      </c>
      <c r="F105" s="3" t="s">
        <v>539</v>
      </c>
      <c r="G105" s="3" t="s">
        <v>1499</v>
      </c>
      <c r="H105" s="3" t="s">
        <v>1500</v>
      </c>
      <c r="I105" s="3" t="s">
        <v>434</v>
      </c>
      <c r="J105" s="3" t="s">
        <v>435</v>
      </c>
      <c r="K105" s="3" t="s">
        <v>1266</v>
      </c>
      <c r="L105" s="3" t="s">
        <v>1267</v>
      </c>
      <c r="M105" s="3" t="s">
        <v>541</v>
      </c>
      <c r="N105" s="3" t="s">
        <v>1182</v>
      </c>
      <c r="O105">
        <v>1</v>
      </c>
      <c r="P105" s="3" t="s">
        <v>3694</v>
      </c>
      <c r="Q105" s="3" t="s">
        <v>3694</v>
      </c>
      <c r="R105" s="3" t="s">
        <v>3694</v>
      </c>
      <c r="S105" s="3" t="s">
        <v>775</v>
      </c>
      <c r="T105" s="3" t="s">
        <v>2457</v>
      </c>
      <c r="U105" s="3" t="s">
        <v>543</v>
      </c>
      <c r="V105" s="3" t="s">
        <v>544</v>
      </c>
      <c r="W105" s="3" t="s">
        <v>544</v>
      </c>
      <c r="X105" s="3" t="s">
        <v>4530</v>
      </c>
      <c r="Y105" s="3" t="s">
        <v>545</v>
      </c>
      <c r="Z105" s="3" t="s">
        <v>3832</v>
      </c>
      <c r="AA105" s="3" t="s">
        <v>546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28</v>
      </c>
      <c r="CY105">
        <v>0</v>
      </c>
      <c r="CZ105">
        <v>0</v>
      </c>
      <c r="DA105">
        <v>28</v>
      </c>
      <c r="DB105">
        <v>0</v>
      </c>
      <c r="DC105">
        <v>0</v>
      </c>
      <c r="DD105">
        <v>0</v>
      </c>
      <c r="DE105">
        <v>0</v>
      </c>
      <c r="DF105">
        <v>54</v>
      </c>
      <c r="DG105">
        <v>0</v>
      </c>
      <c r="DH105">
        <v>0</v>
      </c>
      <c r="DI105">
        <v>54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8</v>
      </c>
      <c r="DU105">
        <v>0.44</v>
      </c>
      <c r="DV105">
        <v>0</v>
      </c>
      <c r="DW105">
        <v>0</v>
      </c>
      <c r="DX105">
        <v>0</v>
      </c>
      <c r="DY105" s="4">
        <v>46384</v>
      </c>
      <c r="DZ105" s="3" t="s">
        <v>5240</v>
      </c>
      <c r="EA105">
        <v>18</v>
      </c>
      <c r="EB105">
        <v>0</v>
      </c>
      <c r="EC105">
        <v>82</v>
      </c>
      <c r="ED105">
        <v>0</v>
      </c>
      <c r="EE105">
        <v>18</v>
      </c>
      <c r="EF105">
        <v>82</v>
      </c>
      <c r="EG105">
        <v>41</v>
      </c>
      <c r="EH105">
        <v>0.44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539</v>
      </c>
      <c r="C106" s="3" t="s">
        <v>13</v>
      </c>
      <c r="D106" s="3" t="s">
        <v>14</v>
      </c>
      <c r="E106" s="3" t="s">
        <v>1335</v>
      </c>
      <c r="F106" s="3" t="s">
        <v>1336</v>
      </c>
      <c r="G106" s="3" t="s">
        <v>1535</v>
      </c>
      <c r="H106" s="3" t="s">
        <v>1536</v>
      </c>
      <c r="I106" s="3" t="s">
        <v>80</v>
      </c>
      <c r="J106" s="3" t="s">
        <v>81</v>
      </c>
      <c r="K106" s="3" t="s">
        <v>1232</v>
      </c>
      <c r="L106" s="3" t="s">
        <v>1537</v>
      </c>
      <c r="M106" s="3" t="s">
        <v>541</v>
      </c>
      <c r="N106" s="3" t="s">
        <v>1337</v>
      </c>
      <c r="O106">
        <v>2</v>
      </c>
      <c r="P106" s="3" t="s">
        <v>3694</v>
      </c>
      <c r="Q106" s="3" t="s">
        <v>3694</v>
      </c>
      <c r="R106" s="3" t="s">
        <v>3694</v>
      </c>
      <c r="S106" s="3" t="s">
        <v>934</v>
      </c>
      <c r="T106" s="3" t="s">
        <v>2404</v>
      </c>
      <c r="U106" s="3" t="s">
        <v>670</v>
      </c>
      <c r="V106" s="3" t="s">
        <v>816</v>
      </c>
      <c r="W106" s="3" t="s">
        <v>817</v>
      </c>
      <c r="X106" s="3" t="s">
        <v>817</v>
      </c>
      <c r="Y106" s="3" t="s">
        <v>545</v>
      </c>
      <c r="Z106" s="3" t="s">
        <v>3831</v>
      </c>
      <c r="AA106" s="3" t="s">
        <v>546</v>
      </c>
      <c r="AB106">
        <v>45</v>
      </c>
      <c r="AC106">
        <v>501</v>
      </c>
      <c r="AD106">
        <v>0</v>
      </c>
      <c r="AE106">
        <v>0</v>
      </c>
      <c r="AF106">
        <v>18</v>
      </c>
      <c r="AG106">
        <v>564</v>
      </c>
      <c r="AH106">
        <v>0</v>
      </c>
      <c r="AI106">
        <v>0</v>
      </c>
      <c r="AJ106">
        <v>48</v>
      </c>
      <c r="AK106">
        <v>594</v>
      </c>
      <c r="AL106">
        <v>0</v>
      </c>
      <c r="AM106">
        <v>0</v>
      </c>
      <c r="AN106">
        <v>9</v>
      </c>
      <c r="AO106">
        <v>651</v>
      </c>
      <c r="AP106">
        <v>0</v>
      </c>
      <c r="AQ106">
        <v>0</v>
      </c>
      <c r="AR106">
        <v>59</v>
      </c>
      <c r="AS106">
        <v>518</v>
      </c>
      <c r="AT106">
        <v>0</v>
      </c>
      <c r="AU106">
        <v>0</v>
      </c>
      <c r="AV106">
        <v>20</v>
      </c>
      <c r="AW106">
        <v>597</v>
      </c>
      <c r="AX106">
        <v>0</v>
      </c>
      <c r="AY106">
        <v>0</v>
      </c>
      <c r="AZ106">
        <v>39</v>
      </c>
      <c r="BA106">
        <v>530</v>
      </c>
      <c r="BB106">
        <v>0</v>
      </c>
      <c r="BC106">
        <v>0</v>
      </c>
      <c r="BD106">
        <v>28</v>
      </c>
      <c r="BE106">
        <v>597</v>
      </c>
      <c r="BF106">
        <v>0</v>
      </c>
      <c r="BG106">
        <v>0</v>
      </c>
      <c r="BH106">
        <v>20</v>
      </c>
      <c r="BI106">
        <v>495</v>
      </c>
      <c r="BJ106">
        <v>0</v>
      </c>
      <c r="BK106">
        <v>0</v>
      </c>
      <c r="BL106">
        <v>13</v>
      </c>
      <c r="BM106">
        <v>528</v>
      </c>
      <c r="BN106">
        <v>0</v>
      </c>
      <c r="BO106">
        <v>0</v>
      </c>
      <c r="BP106">
        <v>26</v>
      </c>
      <c r="BQ106">
        <v>645</v>
      </c>
      <c r="BR106">
        <v>0</v>
      </c>
      <c r="BS106">
        <v>0</v>
      </c>
      <c r="BT106">
        <v>11</v>
      </c>
      <c r="BU106">
        <v>682</v>
      </c>
      <c r="BV106">
        <v>0</v>
      </c>
      <c r="BW106">
        <v>0</v>
      </c>
      <c r="BX106">
        <v>47</v>
      </c>
      <c r="BY106">
        <v>500</v>
      </c>
      <c r="BZ106">
        <v>0</v>
      </c>
      <c r="CA106">
        <v>0</v>
      </c>
      <c r="CB106">
        <v>22</v>
      </c>
      <c r="CC106">
        <v>569</v>
      </c>
      <c r="CD106">
        <v>0</v>
      </c>
      <c r="CE106">
        <v>0</v>
      </c>
      <c r="CF106">
        <v>38</v>
      </c>
      <c r="CG106">
        <v>501</v>
      </c>
      <c r="CH106">
        <v>0</v>
      </c>
      <c r="CI106">
        <v>0</v>
      </c>
      <c r="CJ106">
        <v>17</v>
      </c>
      <c r="CK106">
        <v>556</v>
      </c>
      <c r="CL106">
        <v>0</v>
      </c>
      <c r="CM106">
        <v>0</v>
      </c>
      <c r="CN106">
        <v>41</v>
      </c>
      <c r="CO106">
        <v>515</v>
      </c>
      <c r="CP106">
        <v>0</v>
      </c>
      <c r="CQ106">
        <v>0</v>
      </c>
      <c r="CR106">
        <v>18</v>
      </c>
      <c r="CS106">
        <v>574</v>
      </c>
      <c r="CT106">
        <v>0</v>
      </c>
      <c r="CU106">
        <v>0</v>
      </c>
      <c r="CV106">
        <v>30</v>
      </c>
      <c r="CW106">
        <v>555</v>
      </c>
      <c r="CX106">
        <v>0</v>
      </c>
      <c r="CY106">
        <v>0</v>
      </c>
      <c r="CZ106">
        <v>23</v>
      </c>
      <c r="DA106">
        <v>608</v>
      </c>
      <c r="DB106">
        <v>0</v>
      </c>
      <c r="DC106">
        <v>0</v>
      </c>
      <c r="DD106">
        <v>23</v>
      </c>
      <c r="DE106">
        <v>534</v>
      </c>
      <c r="DF106">
        <v>0</v>
      </c>
      <c r="DG106">
        <v>0</v>
      </c>
      <c r="DH106">
        <v>10</v>
      </c>
      <c r="DI106">
        <v>567</v>
      </c>
      <c r="DJ106">
        <v>0</v>
      </c>
      <c r="DK106">
        <v>0</v>
      </c>
      <c r="DL106">
        <v>36</v>
      </c>
      <c r="DM106">
        <v>467</v>
      </c>
      <c r="DN106">
        <v>0</v>
      </c>
      <c r="DO106">
        <v>0</v>
      </c>
      <c r="DP106">
        <v>26</v>
      </c>
      <c r="DQ106">
        <v>529</v>
      </c>
      <c r="DR106">
        <v>0</v>
      </c>
      <c r="DS106">
        <v>0</v>
      </c>
      <c r="DT106">
        <v>479</v>
      </c>
      <c r="DU106">
        <v>0.32240000000000002</v>
      </c>
      <c r="DV106">
        <v>532</v>
      </c>
      <c r="DW106">
        <v>0</v>
      </c>
      <c r="DX106">
        <v>387</v>
      </c>
      <c r="DY106" s="4">
        <v>47149</v>
      </c>
      <c r="DZ106" s="3" t="s">
        <v>5240</v>
      </c>
      <c r="EA106">
        <v>55</v>
      </c>
      <c r="EB106">
        <v>0</v>
      </c>
      <c r="EC106">
        <v>7022</v>
      </c>
      <c r="ED106">
        <v>0</v>
      </c>
      <c r="EE106">
        <v>55</v>
      </c>
      <c r="EF106">
        <v>7022</v>
      </c>
      <c r="EG106">
        <v>585.16666699999996</v>
      </c>
      <c r="EH106">
        <v>0.09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539</v>
      </c>
      <c r="C107" s="3" t="s">
        <v>13</v>
      </c>
      <c r="D107" s="3" t="s">
        <v>14</v>
      </c>
      <c r="E107" s="3" t="s">
        <v>1435</v>
      </c>
      <c r="F107" s="3" t="s">
        <v>1436</v>
      </c>
      <c r="G107" s="3" t="s">
        <v>1402</v>
      </c>
      <c r="H107" s="3" t="s">
        <v>1403</v>
      </c>
      <c r="I107" s="3" t="s">
        <v>248</v>
      </c>
      <c r="J107" s="3" t="s">
        <v>249</v>
      </c>
      <c r="K107" s="3" t="s">
        <v>1266</v>
      </c>
      <c r="L107" s="3" t="s">
        <v>1277</v>
      </c>
      <c r="M107" s="3" t="s">
        <v>541</v>
      </c>
      <c r="N107" s="3" t="s">
        <v>1182</v>
      </c>
      <c r="O107">
        <v>2</v>
      </c>
      <c r="P107" s="3" t="s">
        <v>3694</v>
      </c>
      <c r="Q107" s="3" t="s">
        <v>3694</v>
      </c>
      <c r="R107" s="3" t="s">
        <v>3694</v>
      </c>
      <c r="S107" s="3" t="s">
        <v>1172</v>
      </c>
      <c r="T107" s="3" t="s">
        <v>2259</v>
      </c>
      <c r="U107" s="3" t="s">
        <v>553</v>
      </c>
      <c r="V107" s="3" t="s">
        <v>544</v>
      </c>
      <c r="W107" s="3" t="s">
        <v>4526</v>
      </c>
      <c r="X107" s="3" t="s">
        <v>4527</v>
      </c>
      <c r="Y107" s="3" t="s">
        <v>545</v>
      </c>
      <c r="Z107" s="3" t="s">
        <v>3832</v>
      </c>
      <c r="AA107" s="3" t="s">
        <v>546</v>
      </c>
      <c r="AB107">
        <v>0</v>
      </c>
      <c r="AC107">
        <v>0</v>
      </c>
      <c r="AD107">
        <v>1</v>
      </c>
      <c r="AE107">
        <v>0</v>
      </c>
      <c r="AF107">
        <v>0</v>
      </c>
      <c r="AG107">
        <v>1</v>
      </c>
      <c r="AH107">
        <v>0</v>
      </c>
      <c r="AI107">
        <v>0</v>
      </c>
      <c r="AJ107">
        <v>0</v>
      </c>
      <c r="AK107">
        <v>0</v>
      </c>
      <c r="AL107">
        <v>3</v>
      </c>
      <c r="AM107">
        <v>0</v>
      </c>
      <c r="AN107">
        <v>0</v>
      </c>
      <c r="AO107">
        <v>3</v>
      </c>
      <c r="AP107">
        <v>0</v>
      </c>
      <c r="AQ107">
        <v>0</v>
      </c>
      <c r="AR107">
        <v>0</v>
      </c>
      <c r="AS107">
        <v>0</v>
      </c>
      <c r="AT107">
        <v>6</v>
      </c>
      <c r="AU107">
        <v>0</v>
      </c>
      <c r="AV107">
        <v>0</v>
      </c>
      <c r="AW107">
        <v>6</v>
      </c>
      <c r="AX107">
        <v>0</v>
      </c>
      <c r="AY107">
        <v>0</v>
      </c>
      <c r="AZ107">
        <v>0</v>
      </c>
      <c r="BA107">
        <v>0</v>
      </c>
      <c r="BB107">
        <v>6</v>
      </c>
      <c r="BC107">
        <v>0</v>
      </c>
      <c r="BD107">
        <v>0</v>
      </c>
      <c r="BE107">
        <v>6</v>
      </c>
      <c r="BF107">
        <v>0</v>
      </c>
      <c r="BG107">
        <v>0</v>
      </c>
      <c r="BH107">
        <v>0</v>
      </c>
      <c r="BI107">
        <v>0</v>
      </c>
      <c r="BJ107">
        <v>3</v>
      </c>
      <c r="BK107">
        <v>0</v>
      </c>
      <c r="BL107">
        <v>0</v>
      </c>
      <c r="BM107">
        <v>3</v>
      </c>
      <c r="BN107">
        <v>0</v>
      </c>
      <c r="BO107">
        <v>0</v>
      </c>
      <c r="BP107">
        <v>0</v>
      </c>
      <c r="BQ107">
        <v>0</v>
      </c>
      <c r="BR107">
        <v>1</v>
      </c>
      <c r="BS107">
        <v>0</v>
      </c>
      <c r="BT107">
        <v>0</v>
      </c>
      <c r="BU107">
        <v>1</v>
      </c>
      <c r="BV107">
        <v>0</v>
      </c>
      <c r="BW107">
        <v>0</v>
      </c>
      <c r="BX107">
        <v>0</v>
      </c>
      <c r="BY107">
        <v>0</v>
      </c>
      <c r="BZ107">
        <v>7</v>
      </c>
      <c r="CA107">
        <v>0</v>
      </c>
      <c r="CB107">
        <v>0</v>
      </c>
      <c r="CC107">
        <v>7</v>
      </c>
      <c r="CD107">
        <v>0</v>
      </c>
      <c r="CE107">
        <v>0</v>
      </c>
      <c r="CF107">
        <v>0</v>
      </c>
      <c r="CG107">
        <v>0</v>
      </c>
      <c r="CH107">
        <v>4</v>
      </c>
      <c r="CI107">
        <v>0</v>
      </c>
      <c r="CJ107">
        <v>0</v>
      </c>
      <c r="CK107">
        <v>4</v>
      </c>
      <c r="CL107">
        <v>0</v>
      </c>
      <c r="CM107">
        <v>0</v>
      </c>
      <c r="CN107">
        <v>0</v>
      </c>
      <c r="CO107">
        <v>0</v>
      </c>
      <c r="CP107">
        <v>2</v>
      </c>
      <c r="CQ107">
        <v>0</v>
      </c>
      <c r="CR107">
        <v>0</v>
      </c>
      <c r="CS107">
        <v>2</v>
      </c>
      <c r="CT107">
        <v>0</v>
      </c>
      <c r="CU107">
        <v>0</v>
      </c>
      <c r="CV107">
        <v>0</v>
      </c>
      <c r="CW107">
        <v>0</v>
      </c>
      <c r="CX107">
        <v>4</v>
      </c>
      <c r="CY107">
        <v>0</v>
      </c>
      <c r="CZ107">
        <v>0</v>
      </c>
      <c r="DA107">
        <v>4</v>
      </c>
      <c r="DB107">
        <v>0</v>
      </c>
      <c r="DC107">
        <v>0</v>
      </c>
      <c r="DD107">
        <v>0</v>
      </c>
      <c r="DE107">
        <v>0</v>
      </c>
      <c r="DF107">
        <v>2</v>
      </c>
      <c r="DG107">
        <v>0</v>
      </c>
      <c r="DH107">
        <v>0</v>
      </c>
      <c r="DI107">
        <v>2</v>
      </c>
      <c r="DJ107">
        <v>0</v>
      </c>
      <c r="DK107">
        <v>0</v>
      </c>
      <c r="DL107">
        <v>0</v>
      </c>
      <c r="DM107">
        <v>0</v>
      </c>
      <c r="DN107">
        <v>4</v>
      </c>
      <c r="DO107">
        <v>0</v>
      </c>
      <c r="DP107">
        <v>0</v>
      </c>
      <c r="DQ107">
        <v>4</v>
      </c>
      <c r="DR107">
        <v>0</v>
      </c>
      <c r="DS107">
        <v>0</v>
      </c>
      <c r="DT107">
        <v>2</v>
      </c>
      <c r="DU107">
        <v>72.990870000000001</v>
      </c>
      <c r="DV107">
        <v>7</v>
      </c>
      <c r="DW107">
        <v>0</v>
      </c>
      <c r="DX107">
        <v>0</v>
      </c>
      <c r="DY107" s="4">
        <v>46873</v>
      </c>
      <c r="DZ107" s="3" t="s">
        <v>5240</v>
      </c>
      <c r="EA107">
        <v>5</v>
      </c>
      <c r="EB107">
        <v>0</v>
      </c>
      <c r="EC107">
        <v>43</v>
      </c>
      <c r="ED107">
        <v>0</v>
      </c>
      <c r="EE107">
        <v>5</v>
      </c>
      <c r="EF107">
        <v>43</v>
      </c>
      <c r="EG107">
        <v>3.5833330000000001</v>
      </c>
      <c r="EH107">
        <v>1.4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539</v>
      </c>
      <c r="C108" s="3" t="s">
        <v>13</v>
      </c>
      <c r="D108" s="3" t="s">
        <v>14</v>
      </c>
      <c r="E108" s="3" t="s">
        <v>1457</v>
      </c>
      <c r="F108" s="3" t="s">
        <v>1458</v>
      </c>
      <c r="G108" s="3" t="s">
        <v>4157</v>
      </c>
      <c r="H108" s="3" t="s">
        <v>4158</v>
      </c>
      <c r="I108" s="3" t="s">
        <v>1956</v>
      </c>
      <c r="J108" s="3" t="s">
        <v>1931</v>
      </c>
      <c r="K108" s="3" t="s">
        <v>1266</v>
      </c>
      <c r="L108" s="3" t="s">
        <v>1267</v>
      </c>
      <c r="M108" s="3" t="s">
        <v>541</v>
      </c>
      <c r="N108" s="3" t="s">
        <v>1182</v>
      </c>
      <c r="O108">
        <v>1</v>
      </c>
      <c r="P108" s="3" t="s">
        <v>3694</v>
      </c>
      <c r="Q108" s="3" t="s">
        <v>3694</v>
      </c>
      <c r="R108" s="3" t="s">
        <v>3694</v>
      </c>
      <c r="S108" s="3" t="s">
        <v>1055</v>
      </c>
      <c r="T108" s="3" t="s">
        <v>2393</v>
      </c>
      <c r="U108" s="3" t="s">
        <v>553</v>
      </c>
      <c r="V108" s="3" t="s">
        <v>544</v>
      </c>
      <c r="W108" s="3" t="s">
        <v>4526</v>
      </c>
      <c r="X108" s="3" t="s">
        <v>4527</v>
      </c>
      <c r="Y108" s="3" t="s">
        <v>545</v>
      </c>
      <c r="Z108" s="3" t="s">
        <v>3832</v>
      </c>
      <c r="AA108" s="3" t="s">
        <v>546</v>
      </c>
      <c r="AB108">
        <v>0</v>
      </c>
      <c r="AC108">
        <v>0</v>
      </c>
      <c r="AD108">
        <v>37</v>
      </c>
      <c r="AE108">
        <v>0</v>
      </c>
      <c r="AF108">
        <v>0</v>
      </c>
      <c r="AG108">
        <v>37</v>
      </c>
      <c r="AH108">
        <v>0</v>
      </c>
      <c r="AI108">
        <v>0</v>
      </c>
      <c r="AJ108">
        <v>0</v>
      </c>
      <c r="AK108">
        <v>0</v>
      </c>
      <c r="AL108">
        <v>6</v>
      </c>
      <c r="AM108">
        <v>0</v>
      </c>
      <c r="AN108">
        <v>0</v>
      </c>
      <c r="AO108">
        <v>6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52</v>
      </c>
      <c r="CA108">
        <v>0</v>
      </c>
      <c r="CB108">
        <v>0</v>
      </c>
      <c r="CC108">
        <v>52</v>
      </c>
      <c r="CD108">
        <v>0</v>
      </c>
      <c r="CE108">
        <v>0</v>
      </c>
      <c r="CF108">
        <v>0</v>
      </c>
      <c r="CG108">
        <v>0</v>
      </c>
      <c r="CH108">
        <v>38</v>
      </c>
      <c r="CI108">
        <v>0</v>
      </c>
      <c r="CJ108">
        <v>0</v>
      </c>
      <c r="CK108">
        <v>38</v>
      </c>
      <c r="CL108">
        <v>0</v>
      </c>
      <c r="CM108">
        <v>0</v>
      </c>
      <c r="CN108">
        <v>0</v>
      </c>
      <c r="CO108">
        <v>0</v>
      </c>
      <c r="CP108">
        <v>67</v>
      </c>
      <c r="CQ108">
        <v>0</v>
      </c>
      <c r="CR108">
        <v>0</v>
      </c>
      <c r="CS108">
        <v>67</v>
      </c>
      <c r="CT108">
        <v>0</v>
      </c>
      <c r="CU108">
        <v>0</v>
      </c>
      <c r="CV108">
        <v>0</v>
      </c>
      <c r="CW108">
        <v>0</v>
      </c>
      <c r="CX108">
        <v>53</v>
      </c>
      <c r="CY108">
        <v>0</v>
      </c>
      <c r="CZ108">
        <v>0</v>
      </c>
      <c r="DA108">
        <v>53</v>
      </c>
      <c r="DB108">
        <v>0</v>
      </c>
      <c r="DC108">
        <v>0</v>
      </c>
      <c r="DD108">
        <v>0</v>
      </c>
      <c r="DE108">
        <v>0</v>
      </c>
      <c r="DF108">
        <v>1</v>
      </c>
      <c r="DG108">
        <v>0</v>
      </c>
      <c r="DH108">
        <v>0</v>
      </c>
      <c r="DI108">
        <v>1</v>
      </c>
      <c r="DJ108">
        <v>0</v>
      </c>
      <c r="DK108">
        <v>0</v>
      </c>
      <c r="DL108">
        <v>0</v>
      </c>
      <c r="DM108">
        <v>0</v>
      </c>
      <c r="DN108">
        <v>11</v>
      </c>
      <c r="DO108">
        <v>0</v>
      </c>
      <c r="DP108">
        <v>0</v>
      </c>
      <c r="DQ108">
        <v>11</v>
      </c>
      <c r="DR108">
        <v>0</v>
      </c>
      <c r="DS108">
        <v>0</v>
      </c>
      <c r="DT108">
        <v>19</v>
      </c>
      <c r="DU108">
        <v>21.027370000000001</v>
      </c>
      <c r="DV108">
        <v>0</v>
      </c>
      <c r="DW108">
        <v>0</v>
      </c>
      <c r="DX108">
        <v>0</v>
      </c>
      <c r="DY108" s="4">
        <v>46053</v>
      </c>
      <c r="DZ108" s="3" t="s">
        <v>5240</v>
      </c>
      <c r="EA108">
        <v>8</v>
      </c>
      <c r="EB108">
        <v>0</v>
      </c>
      <c r="EC108">
        <v>265</v>
      </c>
      <c r="ED108">
        <v>0</v>
      </c>
      <c r="EE108">
        <v>8</v>
      </c>
      <c r="EF108">
        <v>265</v>
      </c>
      <c r="EG108">
        <v>33.125</v>
      </c>
      <c r="EH108">
        <v>0.24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539</v>
      </c>
      <c r="C109" s="3" t="s">
        <v>13</v>
      </c>
      <c r="D109" s="3" t="s">
        <v>14</v>
      </c>
      <c r="E109" s="3" t="s">
        <v>1457</v>
      </c>
      <c r="F109" s="3" t="s">
        <v>1458</v>
      </c>
      <c r="G109" s="3" t="s">
        <v>4157</v>
      </c>
      <c r="H109" s="3" t="s">
        <v>4158</v>
      </c>
      <c r="I109" s="3" t="s">
        <v>3670</v>
      </c>
      <c r="J109" s="3" t="s">
        <v>3671</v>
      </c>
      <c r="K109" s="3" t="s">
        <v>1266</v>
      </c>
      <c r="L109" s="3" t="s">
        <v>1267</v>
      </c>
      <c r="M109" s="3" t="s">
        <v>541</v>
      </c>
      <c r="N109" s="3" t="s">
        <v>1182</v>
      </c>
      <c r="O109">
        <v>2</v>
      </c>
      <c r="P109" s="3" t="s">
        <v>3694</v>
      </c>
      <c r="Q109" s="3" t="s">
        <v>3694</v>
      </c>
      <c r="R109" s="3" t="s">
        <v>3694</v>
      </c>
      <c r="S109" s="3" t="s">
        <v>804</v>
      </c>
      <c r="T109" s="3" t="s">
        <v>2243</v>
      </c>
      <c r="U109" s="3" t="s">
        <v>553</v>
      </c>
      <c r="V109" s="3" t="s">
        <v>544</v>
      </c>
      <c r="W109" s="3" t="s">
        <v>4526</v>
      </c>
      <c r="X109" s="3" t="s">
        <v>4527</v>
      </c>
      <c r="Y109" s="3" t="s">
        <v>545</v>
      </c>
      <c r="Z109" s="3" t="s">
        <v>3832</v>
      </c>
      <c r="AA109" s="3" t="s">
        <v>546</v>
      </c>
      <c r="AB109">
        <v>0</v>
      </c>
      <c r="AC109">
        <v>0</v>
      </c>
      <c r="AD109">
        <v>1</v>
      </c>
      <c r="AE109">
        <v>0</v>
      </c>
      <c r="AF109">
        <v>0</v>
      </c>
      <c r="AG109">
        <v>1</v>
      </c>
      <c r="AH109">
        <v>0</v>
      </c>
      <c r="AI109">
        <v>0</v>
      </c>
      <c r="AJ109">
        <v>0</v>
      </c>
      <c r="AK109">
        <v>0</v>
      </c>
      <c r="AL109">
        <v>1</v>
      </c>
      <c r="AM109">
        <v>0</v>
      </c>
      <c r="AN109">
        <v>0</v>
      </c>
      <c r="AO109">
        <v>1</v>
      </c>
      <c r="AP109">
        <v>0</v>
      </c>
      <c r="AQ109">
        <v>0</v>
      </c>
      <c r="AR109">
        <v>0</v>
      </c>
      <c r="AS109">
        <v>0</v>
      </c>
      <c r="AT109">
        <v>1</v>
      </c>
      <c r="AU109">
        <v>0</v>
      </c>
      <c r="AV109">
        <v>0</v>
      </c>
      <c r="AW109">
        <v>1</v>
      </c>
      <c r="AX109">
        <v>0</v>
      </c>
      <c r="AY109">
        <v>0</v>
      </c>
      <c r="AZ109">
        <v>0</v>
      </c>
      <c r="BA109">
        <v>0</v>
      </c>
      <c r="BB109">
        <v>1</v>
      </c>
      <c r="BC109">
        <v>0</v>
      </c>
      <c r="BD109">
        <v>0</v>
      </c>
      <c r="BE109">
        <v>1</v>
      </c>
      <c r="BF109">
        <v>0</v>
      </c>
      <c r="BG109">
        <v>0</v>
      </c>
      <c r="BH109">
        <v>0</v>
      </c>
      <c r="BI109">
        <v>0</v>
      </c>
      <c r="BJ109">
        <v>1</v>
      </c>
      <c r="BK109">
        <v>0</v>
      </c>
      <c r="BL109">
        <v>0</v>
      </c>
      <c r="BM109">
        <v>1</v>
      </c>
      <c r="BN109">
        <v>0</v>
      </c>
      <c r="BO109">
        <v>0</v>
      </c>
      <c r="BP109">
        <v>0</v>
      </c>
      <c r="BQ109">
        <v>0</v>
      </c>
      <c r="BR109">
        <v>1</v>
      </c>
      <c r="BS109">
        <v>0</v>
      </c>
      <c r="BT109">
        <v>0</v>
      </c>
      <c r="BU109">
        <v>1</v>
      </c>
      <c r="BV109">
        <v>0</v>
      </c>
      <c r="BW109">
        <v>0</v>
      </c>
      <c r="BX109">
        <v>0</v>
      </c>
      <c r="BY109">
        <v>0</v>
      </c>
      <c r="BZ109">
        <v>1</v>
      </c>
      <c r="CA109">
        <v>0</v>
      </c>
      <c r="CB109">
        <v>0</v>
      </c>
      <c r="CC109">
        <v>1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1</v>
      </c>
      <c r="CQ109">
        <v>0</v>
      </c>
      <c r="CR109">
        <v>0</v>
      </c>
      <c r="CS109">
        <v>1</v>
      </c>
      <c r="CT109">
        <v>0</v>
      </c>
      <c r="CU109">
        <v>0</v>
      </c>
      <c r="CV109">
        <v>0</v>
      </c>
      <c r="CW109">
        <v>0</v>
      </c>
      <c r="CX109">
        <v>1</v>
      </c>
      <c r="CY109">
        <v>0</v>
      </c>
      <c r="CZ109">
        <v>0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1</v>
      </c>
      <c r="DG109">
        <v>0</v>
      </c>
      <c r="DH109">
        <v>0</v>
      </c>
      <c r="DI109">
        <v>1</v>
      </c>
      <c r="DJ109">
        <v>0</v>
      </c>
      <c r="DK109">
        <v>0</v>
      </c>
      <c r="DL109">
        <v>0</v>
      </c>
      <c r="DM109">
        <v>0</v>
      </c>
      <c r="DN109">
        <v>1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2</v>
      </c>
      <c r="DU109">
        <v>12.45373</v>
      </c>
      <c r="DV109">
        <v>0</v>
      </c>
      <c r="DW109">
        <v>0</v>
      </c>
      <c r="DX109">
        <v>0</v>
      </c>
      <c r="DY109" s="4">
        <v>46173</v>
      </c>
      <c r="DZ109" s="3" t="s">
        <v>5240</v>
      </c>
      <c r="EA109">
        <v>1</v>
      </c>
      <c r="EB109">
        <v>0</v>
      </c>
      <c r="EC109">
        <v>11</v>
      </c>
      <c r="ED109">
        <v>0</v>
      </c>
      <c r="EE109">
        <v>1</v>
      </c>
      <c r="EF109">
        <v>11</v>
      </c>
      <c r="EG109">
        <v>1</v>
      </c>
      <c r="EH109">
        <v>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539</v>
      </c>
      <c r="C110" s="3" t="s">
        <v>13</v>
      </c>
      <c r="D110" s="3" t="s">
        <v>14</v>
      </c>
      <c r="E110" s="3" t="s">
        <v>1400</v>
      </c>
      <c r="F110" s="3" t="s">
        <v>1401</v>
      </c>
      <c r="G110" s="3" t="s">
        <v>1402</v>
      </c>
      <c r="H110" s="3" t="s">
        <v>1403</v>
      </c>
      <c r="I110" s="3" t="s">
        <v>105</v>
      </c>
      <c r="J110" s="3" t="s">
        <v>106</v>
      </c>
      <c r="K110" s="3" t="s">
        <v>1266</v>
      </c>
      <c r="L110" s="3" t="s">
        <v>1267</v>
      </c>
      <c r="M110" s="3" t="s">
        <v>541</v>
      </c>
      <c r="N110" s="3" t="s">
        <v>1182</v>
      </c>
      <c r="O110">
        <v>2</v>
      </c>
      <c r="P110" s="3" t="s">
        <v>3694</v>
      </c>
      <c r="Q110" s="3" t="s">
        <v>3694</v>
      </c>
      <c r="R110" s="3" t="s">
        <v>3694</v>
      </c>
      <c r="S110" s="3" t="s">
        <v>976</v>
      </c>
      <c r="T110" s="3" t="s">
        <v>2235</v>
      </c>
      <c r="U110" s="3" t="s">
        <v>553</v>
      </c>
      <c r="V110" s="3" t="s">
        <v>544</v>
      </c>
      <c r="W110" s="3" t="s">
        <v>4526</v>
      </c>
      <c r="X110" s="3" t="s">
        <v>4527</v>
      </c>
      <c r="Y110" s="3" t="s">
        <v>545</v>
      </c>
      <c r="Z110" s="3" t="s">
        <v>3832</v>
      </c>
      <c r="AA110" s="3" t="s">
        <v>546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35</v>
      </c>
      <c r="BK110">
        <v>0</v>
      </c>
      <c r="BL110">
        <v>0</v>
      </c>
      <c r="BM110">
        <v>35</v>
      </c>
      <c r="BN110">
        <v>0</v>
      </c>
      <c r="BO110">
        <v>0</v>
      </c>
      <c r="BP110">
        <v>0</v>
      </c>
      <c r="BQ110">
        <v>0</v>
      </c>
      <c r="BR110">
        <v>28</v>
      </c>
      <c r="BS110">
        <v>0</v>
      </c>
      <c r="BT110">
        <v>0</v>
      </c>
      <c r="BU110">
        <v>28</v>
      </c>
      <c r="BV110">
        <v>0</v>
      </c>
      <c r="BW110">
        <v>0</v>
      </c>
      <c r="BX110">
        <v>0</v>
      </c>
      <c r="BY110">
        <v>0</v>
      </c>
      <c r="BZ110">
        <v>1</v>
      </c>
      <c r="CA110">
        <v>0</v>
      </c>
      <c r="CB110">
        <v>0</v>
      </c>
      <c r="CC110">
        <v>1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25</v>
      </c>
      <c r="CQ110">
        <v>0</v>
      </c>
      <c r="CR110">
        <v>0</v>
      </c>
      <c r="CS110">
        <v>25</v>
      </c>
      <c r="CT110">
        <v>0</v>
      </c>
      <c r="CU110">
        <v>0</v>
      </c>
      <c r="CV110">
        <v>0</v>
      </c>
      <c r="CW110">
        <v>0</v>
      </c>
      <c r="CX110">
        <v>1</v>
      </c>
      <c r="CY110">
        <v>0</v>
      </c>
      <c r="CZ110">
        <v>0</v>
      </c>
      <c r="DA110">
        <v>1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7</v>
      </c>
      <c r="DU110">
        <v>57.174010000000003</v>
      </c>
      <c r="DV110">
        <v>0</v>
      </c>
      <c r="DW110">
        <v>0</v>
      </c>
      <c r="DX110">
        <v>0</v>
      </c>
      <c r="DY110" s="4">
        <v>46157</v>
      </c>
      <c r="DZ110" s="3" t="s">
        <v>5240</v>
      </c>
      <c r="EA110">
        <v>7</v>
      </c>
      <c r="EB110">
        <v>0</v>
      </c>
      <c r="EC110">
        <v>90</v>
      </c>
      <c r="ED110">
        <v>0</v>
      </c>
      <c r="EE110">
        <v>7</v>
      </c>
      <c r="EF110">
        <v>90</v>
      </c>
      <c r="EG110">
        <v>18</v>
      </c>
      <c r="EH110">
        <v>0.39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539</v>
      </c>
      <c r="C111" s="3" t="s">
        <v>13</v>
      </c>
      <c r="D111" s="3" t="s">
        <v>14</v>
      </c>
      <c r="E111" s="3" t="s">
        <v>1483</v>
      </c>
      <c r="F111" s="3" t="s">
        <v>1484</v>
      </c>
      <c r="G111" s="3" t="s">
        <v>1402</v>
      </c>
      <c r="H111" s="3" t="s">
        <v>1403</v>
      </c>
      <c r="I111" s="3" t="s">
        <v>72</v>
      </c>
      <c r="J111" s="3" t="s">
        <v>73</v>
      </c>
      <c r="K111" s="3" t="s">
        <v>1283</v>
      </c>
      <c r="L111" s="3" t="s">
        <v>1302</v>
      </c>
      <c r="M111" s="3" t="s">
        <v>541</v>
      </c>
      <c r="N111" s="3" t="s">
        <v>1182</v>
      </c>
      <c r="O111">
        <v>3</v>
      </c>
      <c r="P111" s="3" t="s">
        <v>3694</v>
      </c>
      <c r="Q111" s="3" t="s">
        <v>3694</v>
      </c>
      <c r="R111" s="3" t="s">
        <v>3694</v>
      </c>
      <c r="S111" s="3" t="s">
        <v>1157</v>
      </c>
      <c r="T111" s="3" t="s">
        <v>2341</v>
      </c>
      <c r="U111" s="3" t="s">
        <v>670</v>
      </c>
      <c r="V111" s="3" t="s">
        <v>816</v>
      </c>
      <c r="W111" s="3" t="s">
        <v>817</v>
      </c>
      <c r="X111" s="3" t="s">
        <v>817</v>
      </c>
      <c r="Y111" s="3" t="s">
        <v>579</v>
      </c>
      <c r="Z111" s="3" t="s">
        <v>572</v>
      </c>
      <c r="AA111" s="3" t="s">
        <v>546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7</v>
      </c>
      <c r="CI111">
        <v>0</v>
      </c>
      <c r="CJ111">
        <v>0</v>
      </c>
      <c r="CK111">
        <v>7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7</v>
      </c>
      <c r="DU111">
        <v>36.25</v>
      </c>
      <c r="DV111">
        <v>0</v>
      </c>
      <c r="DW111">
        <v>0</v>
      </c>
      <c r="DX111">
        <v>0</v>
      </c>
      <c r="DY111" s="4">
        <v>46022</v>
      </c>
      <c r="DZ111" s="3" t="s">
        <v>5240</v>
      </c>
      <c r="EA111">
        <v>7</v>
      </c>
      <c r="EB111">
        <v>0</v>
      </c>
      <c r="EC111">
        <v>7</v>
      </c>
      <c r="ED111">
        <v>0</v>
      </c>
      <c r="EE111">
        <v>7</v>
      </c>
      <c r="EF111">
        <v>7</v>
      </c>
      <c r="EG111">
        <v>7</v>
      </c>
      <c r="EH111">
        <v>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539</v>
      </c>
      <c r="C112" s="3" t="s">
        <v>13</v>
      </c>
      <c r="D112" s="3" t="s">
        <v>14</v>
      </c>
      <c r="E112" s="3" t="s">
        <v>1485</v>
      </c>
      <c r="F112" s="3" t="s">
        <v>1486</v>
      </c>
      <c r="G112" s="3" t="s">
        <v>1402</v>
      </c>
      <c r="H112" s="3" t="s">
        <v>1403</v>
      </c>
      <c r="I112" s="3" t="s">
        <v>68</v>
      </c>
      <c r="J112" s="3" t="s">
        <v>69</v>
      </c>
      <c r="K112" s="3" t="s">
        <v>1283</v>
      </c>
      <c r="L112" s="3" t="s">
        <v>1302</v>
      </c>
      <c r="M112" s="3" t="s">
        <v>541</v>
      </c>
      <c r="N112" s="3" t="s">
        <v>1182</v>
      </c>
      <c r="O112">
        <v>1</v>
      </c>
      <c r="P112" s="3" t="s">
        <v>3694</v>
      </c>
      <c r="Q112" s="3" t="s">
        <v>3694</v>
      </c>
      <c r="R112" s="3" t="s">
        <v>3694</v>
      </c>
      <c r="S112" s="3" t="s">
        <v>1725</v>
      </c>
      <c r="T112" s="3" t="s">
        <v>3130</v>
      </c>
      <c r="U112" s="3" t="s">
        <v>670</v>
      </c>
      <c r="V112" s="3" t="s">
        <v>816</v>
      </c>
      <c r="W112" s="3" t="s">
        <v>817</v>
      </c>
      <c r="X112" s="3" t="s">
        <v>817</v>
      </c>
      <c r="Y112" s="3" t="s">
        <v>579</v>
      </c>
      <c r="Z112" s="3" t="s">
        <v>572</v>
      </c>
      <c r="AA112" s="3" t="s">
        <v>546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4</v>
      </c>
      <c r="AL112">
        <v>0</v>
      </c>
      <c r="AM112">
        <v>0</v>
      </c>
      <c r="AN112">
        <v>0</v>
      </c>
      <c r="AO112">
        <v>4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6</v>
      </c>
      <c r="BJ112">
        <v>0</v>
      </c>
      <c r="BK112">
        <v>0</v>
      </c>
      <c r="BL112">
        <v>0</v>
      </c>
      <c r="BM112">
        <v>6</v>
      </c>
      <c r="BN112">
        <v>0</v>
      </c>
      <c r="BO112">
        <v>0</v>
      </c>
      <c r="BP112">
        <v>0</v>
      </c>
      <c r="BQ112">
        <v>6</v>
      </c>
      <c r="BR112">
        <v>0</v>
      </c>
      <c r="BS112">
        <v>0</v>
      </c>
      <c r="BT112">
        <v>0</v>
      </c>
      <c r="BU112">
        <v>6</v>
      </c>
      <c r="BV112">
        <v>0</v>
      </c>
      <c r="BW112">
        <v>0</v>
      </c>
      <c r="BX112">
        <v>0</v>
      </c>
      <c r="BY112">
        <v>2</v>
      </c>
      <c r="BZ112">
        <v>0</v>
      </c>
      <c r="CA112">
        <v>0</v>
      </c>
      <c r="CB112">
        <v>0</v>
      </c>
      <c r="CC112">
        <v>2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10</v>
      </c>
      <c r="CP112">
        <v>0</v>
      </c>
      <c r="CQ112">
        <v>0</v>
      </c>
      <c r="CR112">
        <v>0</v>
      </c>
      <c r="CS112">
        <v>1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3</v>
      </c>
      <c r="DN112">
        <v>0</v>
      </c>
      <c r="DO112">
        <v>0</v>
      </c>
      <c r="DP112">
        <v>0</v>
      </c>
      <c r="DQ112">
        <v>3</v>
      </c>
      <c r="DR112">
        <v>0</v>
      </c>
      <c r="DS112">
        <v>0</v>
      </c>
      <c r="DT112">
        <v>8</v>
      </c>
      <c r="DU112">
        <v>1.9875</v>
      </c>
      <c r="DV112">
        <v>0</v>
      </c>
      <c r="DW112">
        <v>0</v>
      </c>
      <c r="DX112">
        <v>0</v>
      </c>
      <c r="DY112" s="4">
        <v>46022</v>
      </c>
      <c r="DZ112" s="3" t="s">
        <v>5240</v>
      </c>
      <c r="EA112">
        <v>5</v>
      </c>
      <c r="EB112">
        <v>0</v>
      </c>
      <c r="EC112">
        <v>31</v>
      </c>
      <c r="ED112">
        <v>0</v>
      </c>
      <c r="EE112">
        <v>5</v>
      </c>
      <c r="EF112">
        <v>31</v>
      </c>
      <c r="EG112">
        <v>5.1666670000000003</v>
      </c>
      <c r="EH112">
        <v>0.97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539</v>
      </c>
      <c r="C113" s="3" t="s">
        <v>13</v>
      </c>
      <c r="D113" s="3" t="s">
        <v>14</v>
      </c>
      <c r="E113" s="3" t="s">
        <v>1483</v>
      </c>
      <c r="F113" s="3" t="s">
        <v>1484</v>
      </c>
      <c r="G113" s="3" t="s">
        <v>1402</v>
      </c>
      <c r="H113" s="3" t="s">
        <v>1403</v>
      </c>
      <c r="I113" s="3" t="s">
        <v>102</v>
      </c>
      <c r="J113" s="3" t="s">
        <v>103</v>
      </c>
      <c r="K113" s="3" t="s">
        <v>1266</v>
      </c>
      <c r="L113" s="3" t="s">
        <v>1267</v>
      </c>
      <c r="M113" s="3" t="s">
        <v>541</v>
      </c>
      <c r="N113" s="3" t="s">
        <v>1182</v>
      </c>
      <c r="O113">
        <v>3</v>
      </c>
      <c r="P113" s="3" t="s">
        <v>3694</v>
      </c>
      <c r="Q113" s="3" t="s">
        <v>3694</v>
      </c>
      <c r="R113" s="3" t="s">
        <v>3694</v>
      </c>
      <c r="S113" s="3" t="s">
        <v>1131</v>
      </c>
      <c r="T113" s="3" t="s">
        <v>2280</v>
      </c>
      <c r="U113" s="3" t="s">
        <v>553</v>
      </c>
      <c r="V113" s="3" t="s">
        <v>544</v>
      </c>
      <c r="W113" s="3" t="s">
        <v>4526</v>
      </c>
      <c r="X113" s="3" t="s">
        <v>4527</v>
      </c>
      <c r="Y113" s="3" t="s">
        <v>545</v>
      </c>
      <c r="Z113" s="3" t="s">
        <v>3832</v>
      </c>
      <c r="AA113" s="3" t="s">
        <v>546</v>
      </c>
      <c r="AB113">
        <v>0</v>
      </c>
      <c r="AC113">
        <v>0</v>
      </c>
      <c r="AD113">
        <v>7</v>
      </c>
      <c r="AE113">
        <v>0</v>
      </c>
      <c r="AF113">
        <v>0</v>
      </c>
      <c r="AG113">
        <v>7</v>
      </c>
      <c r="AH113">
        <v>0</v>
      </c>
      <c r="AI113">
        <v>0</v>
      </c>
      <c r="AJ113">
        <v>0</v>
      </c>
      <c r="AK113">
        <v>0</v>
      </c>
      <c r="AL113">
        <v>11</v>
      </c>
      <c r="AM113">
        <v>0</v>
      </c>
      <c r="AN113">
        <v>0</v>
      </c>
      <c r="AO113">
        <v>11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1</v>
      </c>
      <c r="BC113">
        <v>0</v>
      </c>
      <c r="BD113">
        <v>0</v>
      </c>
      <c r="BE113">
        <v>1</v>
      </c>
      <c r="BF113">
        <v>0</v>
      </c>
      <c r="BG113">
        <v>0</v>
      </c>
      <c r="BH113">
        <v>0</v>
      </c>
      <c r="BI113">
        <v>0</v>
      </c>
      <c r="BJ113">
        <v>2</v>
      </c>
      <c r="BK113">
        <v>0</v>
      </c>
      <c r="BL113">
        <v>0</v>
      </c>
      <c r="BM113">
        <v>2</v>
      </c>
      <c r="BN113">
        <v>0</v>
      </c>
      <c r="BO113">
        <v>0</v>
      </c>
      <c r="BP113">
        <v>0</v>
      </c>
      <c r="BQ113">
        <v>0</v>
      </c>
      <c r="BR113">
        <v>1</v>
      </c>
      <c r="BS113">
        <v>0</v>
      </c>
      <c r="BT113">
        <v>0</v>
      </c>
      <c r="BU113">
        <v>1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1</v>
      </c>
      <c r="CQ113">
        <v>0</v>
      </c>
      <c r="CR113">
        <v>0</v>
      </c>
      <c r="CS113">
        <v>1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1</v>
      </c>
      <c r="DO113">
        <v>0</v>
      </c>
      <c r="DP113">
        <v>0</v>
      </c>
      <c r="DQ113">
        <v>1</v>
      </c>
      <c r="DR113">
        <v>0</v>
      </c>
      <c r="DS113">
        <v>0</v>
      </c>
      <c r="DT113">
        <v>4</v>
      </c>
      <c r="DU113">
        <v>120.4875</v>
      </c>
      <c r="DV113">
        <v>0</v>
      </c>
      <c r="DW113">
        <v>0</v>
      </c>
      <c r="DX113">
        <v>0</v>
      </c>
      <c r="DY113" s="4">
        <v>46477</v>
      </c>
      <c r="DZ113" s="3" t="s">
        <v>5240</v>
      </c>
      <c r="EA113">
        <v>3</v>
      </c>
      <c r="EB113">
        <v>0</v>
      </c>
      <c r="EC113">
        <v>24</v>
      </c>
      <c r="ED113">
        <v>0</v>
      </c>
      <c r="EE113">
        <v>3</v>
      </c>
      <c r="EF113">
        <v>24</v>
      </c>
      <c r="EG113">
        <v>3.4285709999999998</v>
      </c>
      <c r="EH113">
        <v>0.88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539</v>
      </c>
      <c r="C114" s="3" t="s">
        <v>13</v>
      </c>
      <c r="D114" s="3" t="s">
        <v>14</v>
      </c>
      <c r="E114" s="3" t="s">
        <v>1457</v>
      </c>
      <c r="F114" s="3" t="s">
        <v>1458</v>
      </c>
      <c r="G114" s="3" t="s">
        <v>4157</v>
      </c>
      <c r="H114" s="3" t="s">
        <v>4158</v>
      </c>
      <c r="I114" s="3" t="s">
        <v>123</v>
      </c>
      <c r="J114" s="3" t="s">
        <v>1953</v>
      </c>
      <c r="K114" s="3" t="s">
        <v>1283</v>
      </c>
      <c r="L114" s="3" t="s">
        <v>1284</v>
      </c>
      <c r="M114" s="3" t="s">
        <v>541</v>
      </c>
      <c r="N114" s="3" t="s">
        <v>1182</v>
      </c>
      <c r="O114">
        <v>1</v>
      </c>
      <c r="P114" s="3" t="s">
        <v>3694</v>
      </c>
      <c r="Q114" s="3" t="s">
        <v>3694</v>
      </c>
      <c r="R114" s="3" t="s">
        <v>3694</v>
      </c>
      <c r="S114" s="3" t="s">
        <v>1047</v>
      </c>
      <c r="T114" s="3" t="s">
        <v>2305</v>
      </c>
      <c r="U114" s="3" t="s">
        <v>847</v>
      </c>
      <c r="V114" s="3" t="s">
        <v>816</v>
      </c>
      <c r="W114" s="3" t="s">
        <v>817</v>
      </c>
      <c r="X114" s="3" t="s">
        <v>817</v>
      </c>
      <c r="Y114" s="3" t="s">
        <v>579</v>
      </c>
      <c r="Z114" s="3" t="s">
        <v>3831</v>
      </c>
      <c r="AA114" s="3" t="s">
        <v>546</v>
      </c>
      <c r="AB114">
        <v>0</v>
      </c>
      <c r="AC114">
        <v>34</v>
      </c>
      <c r="AD114">
        <v>0</v>
      </c>
      <c r="AE114">
        <v>0</v>
      </c>
      <c r="AF114">
        <v>0</v>
      </c>
      <c r="AG114">
        <v>34</v>
      </c>
      <c r="AH114">
        <v>0</v>
      </c>
      <c r="AI114">
        <v>0</v>
      </c>
      <c r="AJ114">
        <v>0</v>
      </c>
      <c r="AK114">
        <v>82</v>
      </c>
      <c r="AL114">
        <v>0</v>
      </c>
      <c r="AM114">
        <v>0</v>
      </c>
      <c r="AN114">
        <v>0</v>
      </c>
      <c r="AO114">
        <v>82</v>
      </c>
      <c r="AP114">
        <v>0</v>
      </c>
      <c r="AQ114">
        <v>0</v>
      </c>
      <c r="AR114">
        <v>0</v>
      </c>
      <c r="AS114">
        <v>28</v>
      </c>
      <c r="AT114">
        <v>0</v>
      </c>
      <c r="AU114">
        <v>0</v>
      </c>
      <c r="AV114">
        <v>7</v>
      </c>
      <c r="AW114">
        <v>35</v>
      </c>
      <c r="AX114">
        <v>0</v>
      </c>
      <c r="AY114">
        <v>0</v>
      </c>
      <c r="AZ114">
        <v>0</v>
      </c>
      <c r="BA114">
        <v>22</v>
      </c>
      <c r="BB114">
        <v>0</v>
      </c>
      <c r="BC114">
        <v>0</v>
      </c>
      <c r="BD114">
        <v>28</v>
      </c>
      <c r="BE114">
        <v>50</v>
      </c>
      <c r="BF114">
        <v>0</v>
      </c>
      <c r="BG114">
        <v>0</v>
      </c>
      <c r="BH114">
        <v>0</v>
      </c>
      <c r="BI114">
        <v>22</v>
      </c>
      <c r="BJ114">
        <v>0</v>
      </c>
      <c r="BK114">
        <v>0</v>
      </c>
      <c r="BL114">
        <v>45</v>
      </c>
      <c r="BM114">
        <v>67</v>
      </c>
      <c r="BN114">
        <v>0</v>
      </c>
      <c r="BO114">
        <v>0</v>
      </c>
      <c r="BP114">
        <v>0</v>
      </c>
      <c r="BQ114">
        <v>40</v>
      </c>
      <c r="BR114">
        <v>0</v>
      </c>
      <c r="BS114">
        <v>0</v>
      </c>
      <c r="BT114">
        <v>49</v>
      </c>
      <c r="BU114">
        <v>89</v>
      </c>
      <c r="BV114">
        <v>0</v>
      </c>
      <c r="BW114">
        <v>0</v>
      </c>
      <c r="BX114">
        <v>0</v>
      </c>
      <c r="BY114">
        <v>81</v>
      </c>
      <c r="BZ114">
        <v>18</v>
      </c>
      <c r="CA114">
        <v>0</v>
      </c>
      <c r="CB114">
        <v>0</v>
      </c>
      <c r="CC114">
        <v>99</v>
      </c>
      <c r="CD114">
        <v>0</v>
      </c>
      <c r="CE114">
        <v>0</v>
      </c>
      <c r="CF114">
        <v>0</v>
      </c>
      <c r="CG114">
        <v>26</v>
      </c>
      <c r="CH114">
        <v>0</v>
      </c>
      <c r="CI114">
        <v>0</v>
      </c>
      <c r="CJ114">
        <v>6</v>
      </c>
      <c r="CK114">
        <v>32</v>
      </c>
      <c r="CL114">
        <v>0</v>
      </c>
      <c r="CM114">
        <v>0</v>
      </c>
      <c r="CN114">
        <v>0</v>
      </c>
      <c r="CO114">
        <v>64</v>
      </c>
      <c r="CP114">
        <v>0</v>
      </c>
      <c r="CQ114">
        <v>0</v>
      </c>
      <c r="CR114">
        <v>0</v>
      </c>
      <c r="CS114">
        <v>64</v>
      </c>
      <c r="CT114">
        <v>0</v>
      </c>
      <c r="CU114">
        <v>0</v>
      </c>
      <c r="CV114">
        <v>0</v>
      </c>
      <c r="CW114">
        <v>93</v>
      </c>
      <c r="CX114">
        <v>0</v>
      </c>
      <c r="CY114">
        <v>0</v>
      </c>
      <c r="CZ114">
        <v>0</v>
      </c>
      <c r="DA114">
        <v>93</v>
      </c>
      <c r="DB114">
        <v>0</v>
      </c>
      <c r="DC114">
        <v>0</v>
      </c>
      <c r="DD114">
        <v>0</v>
      </c>
      <c r="DE114">
        <v>48</v>
      </c>
      <c r="DF114">
        <v>0</v>
      </c>
      <c r="DG114">
        <v>0</v>
      </c>
      <c r="DH114">
        <v>12</v>
      </c>
      <c r="DI114">
        <v>60</v>
      </c>
      <c r="DJ114">
        <v>0</v>
      </c>
      <c r="DK114">
        <v>0</v>
      </c>
      <c r="DL114">
        <v>0</v>
      </c>
      <c r="DM114">
        <v>49</v>
      </c>
      <c r="DN114">
        <v>0</v>
      </c>
      <c r="DO114">
        <v>0</v>
      </c>
      <c r="DP114">
        <v>0</v>
      </c>
      <c r="DQ114">
        <v>49</v>
      </c>
      <c r="DR114">
        <v>0</v>
      </c>
      <c r="DS114">
        <v>0</v>
      </c>
      <c r="DT114">
        <v>105</v>
      </c>
      <c r="DU114">
        <v>2.7662499999999999</v>
      </c>
      <c r="DV114">
        <v>60</v>
      </c>
      <c r="DW114">
        <v>0</v>
      </c>
      <c r="DX114">
        <v>0</v>
      </c>
      <c r="DY114" s="4">
        <v>47802</v>
      </c>
      <c r="DZ114" s="3" t="s">
        <v>5240</v>
      </c>
      <c r="EA114">
        <v>116</v>
      </c>
      <c r="EB114">
        <v>0</v>
      </c>
      <c r="EC114">
        <v>754</v>
      </c>
      <c r="ED114">
        <v>0</v>
      </c>
      <c r="EE114">
        <v>116</v>
      </c>
      <c r="EF114">
        <v>754</v>
      </c>
      <c r="EG114">
        <v>62.833333000000003</v>
      </c>
      <c r="EH114">
        <v>1.85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539</v>
      </c>
      <c r="C115" s="3" t="s">
        <v>13</v>
      </c>
      <c r="D115" s="3" t="s">
        <v>14</v>
      </c>
      <c r="E115" s="3" t="s">
        <v>1483</v>
      </c>
      <c r="F115" s="3" t="s">
        <v>1484</v>
      </c>
      <c r="G115" s="3" t="s">
        <v>1402</v>
      </c>
      <c r="H115" s="3" t="s">
        <v>1403</v>
      </c>
      <c r="I115" s="3" t="s">
        <v>102</v>
      </c>
      <c r="J115" s="3" t="s">
        <v>103</v>
      </c>
      <c r="K115" s="3" t="s">
        <v>1266</v>
      </c>
      <c r="L115" s="3" t="s">
        <v>1267</v>
      </c>
      <c r="M115" s="3" t="s">
        <v>541</v>
      </c>
      <c r="N115" s="3" t="s">
        <v>1182</v>
      </c>
      <c r="O115">
        <v>3</v>
      </c>
      <c r="P115" s="3" t="s">
        <v>3694</v>
      </c>
      <c r="Q115" s="3" t="s">
        <v>3694</v>
      </c>
      <c r="R115" s="3" t="s">
        <v>3694</v>
      </c>
      <c r="S115" s="3" t="s">
        <v>1185</v>
      </c>
      <c r="T115" s="3" t="s">
        <v>4272</v>
      </c>
      <c r="U115" s="3" t="s">
        <v>553</v>
      </c>
      <c r="V115" s="3" t="s">
        <v>544</v>
      </c>
      <c r="W115" s="3" t="s">
        <v>4526</v>
      </c>
      <c r="X115" s="3" t="s">
        <v>4527</v>
      </c>
      <c r="Y115" s="3" t="s">
        <v>545</v>
      </c>
      <c r="Z115" s="3" t="s">
        <v>3832</v>
      </c>
      <c r="AA115" s="3" t="s">
        <v>546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1</v>
      </c>
      <c r="BS115">
        <v>0</v>
      </c>
      <c r="BT115">
        <v>0</v>
      </c>
      <c r="BU115">
        <v>1</v>
      </c>
      <c r="BV115">
        <v>0</v>
      </c>
      <c r="BW115">
        <v>0</v>
      </c>
      <c r="BX115">
        <v>0</v>
      </c>
      <c r="BY115">
        <v>0</v>
      </c>
      <c r="BZ115">
        <v>2</v>
      </c>
      <c r="CA115">
        <v>0</v>
      </c>
      <c r="CB115">
        <v>0</v>
      </c>
      <c r="CC115">
        <v>2</v>
      </c>
      <c r="CD115">
        <v>0</v>
      </c>
      <c r="CE115">
        <v>0</v>
      </c>
      <c r="CF115">
        <v>0</v>
      </c>
      <c r="CG115">
        <v>0</v>
      </c>
      <c r="CH115">
        <v>1</v>
      </c>
      <c r="CI115">
        <v>0</v>
      </c>
      <c r="CJ115">
        <v>0</v>
      </c>
      <c r="CK115">
        <v>1</v>
      </c>
      <c r="CL115">
        <v>0</v>
      </c>
      <c r="CM115">
        <v>0</v>
      </c>
      <c r="CN115">
        <v>0</v>
      </c>
      <c r="CO115">
        <v>0</v>
      </c>
      <c r="CP115">
        <v>1</v>
      </c>
      <c r="CQ115">
        <v>0</v>
      </c>
      <c r="CR115">
        <v>0</v>
      </c>
      <c r="CS115">
        <v>1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3</v>
      </c>
      <c r="DO115">
        <v>0</v>
      </c>
      <c r="DP115">
        <v>0</v>
      </c>
      <c r="DQ115">
        <v>3</v>
      </c>
      <c r="DR115">
        <v>0</v>
      </c>
      <c r="DS115">
        <v>0</v>
      </c>
      <c r="DT115">
        <v>5</v>
      </c>
      <c r="DU115">
        <v>113.66249999999999</v>
      </c>
      <c r="DV115">
        <v>1</v>
      </c>
      <c r="DW115">
        <v>0</v>
      </c>
      <c r="DX115">
        <v>0</v>
      </c>
      <c r="DY115" s="4">
        <v>46053</v>
      </c>
      <c r="DZ115" s="3" t="s">
        <v>5240</v>
      </c>
      <c r="EA115">
        <v>3</v>
      </c>
      <c r="EB115">
        <v>0</v>
      </c>
      <c r="EC115">
        <v>8</v>
      </c>
      <c r="ED115">
        <v>0</v>
      </c>
      <c r="EE115">
        <v>3</v>
      </c>
      <c r="EF115">
        <v>8</v>
      </c>
      <c r="EG115">
        <v>1.6</v>
      </c>
      <c r="EH115">
        <v>1.88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539</v>
      </c>
      <c r="C116" s="3" t="s">
        <v>13</v>
      </c>
      <c r="D116" s="3" t="s">
        <v>14</v>
      </c>
      <c r="E116" s="3" t="s">
        <v>1400</v>
      </c>
      <c r="F116" s="3" t="s">
        <v>1401</v>
      </c>
      <c r="G116" s="3" t="s">
        <v>1402</v>
      </c>
      <c r="H116" s="3" t="s">
        <v>1403</v>
      </c>
      <c r="I116" s="3" t="s">
        <v>234</v>
      </c>
      <c r="J116" s="3" t="s">
        <v>235</v>
      </c>
      <c r="K116" s="3" t="s">
        <v>1266</v>
      </c>
      <c r="L116" s="3" t="s">
        <v>1277</v>
      </c>
      <c r="M116" s="3" t="s">
        <v>541</v>
      </c>
      <c r="N116" s="3" t="s">
        <v>1182</v>
      </c>
      <c r="O116">
        <v>1</v>
      </c>
      <c r="P116" s="3" t="s">
        <v>3694</v>
      </c>
      <c r="Q116" s="3" t="s">
        <v>3694</v>
      </c>
      <c r="R116" s="3" t="s">
        <v>3694</v>
      </c>
      <c r="S116" s="3" t="s">
        <v>941</v>
      </c>
      <c r="T116" s="3" t="s">
        <v>2189</v>
      </c>
      <c r="U116" s="3" t="s">
        <v>670</v>
      </c>
      <c r="V116" s="3" t="s">
        <v>816</v>
      </c>
      <c r="W116" s="3" t="s">
        <v>817</v>
      </c>
      <c r="X116" s="3" t="s">
        <v>817</v>
      </c>
      <c r="Y116" s="3" t="s">
        <v>545</v>
      </c>
      <c r="Z116" s="3" t="s">
        <v>3831</v>
      </c>
      <c r="AA116" s="3" t="s">
        <v>546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1</v>
      </c>
      <c r="BZ116">
        <v>0</v>
      </c>
      <c r="CA116">
        <v>0</v>
      </c>
      <c r="CB116">
        <v>0</v>
      </c>
      <c r="CC116">
        <v>1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1</v>
      </c>
      <c r="DU116">
        <v>5.125</v>
      </c>
      <c r="DV116">
        <v>0</v>
      </c>
      <c r="DW116">
        <v>0</v>
      </c>
      <c r="DX116">
        <v>0</v>
      </c>
      <c r="DY116" s="4">
        <v>46890</v>
      </c>
      <c r="DZ116" s="3" t="s">
        <v>5240</v>
      </c>
      <c r="EA116">
        <v>1</v>
      </c>
      <c r="EB116">
        <v>0</v>
      </c>
      <c r="EC116">
        <v>1</v>
      </c>
      <c r="ED116">
        <v>0</v>
      </c>
      <c r="EE116">
        <v>1</v>
      </c>
      <c r="EF116">
        <v>1</v>
      </c>
      <c r="EG116">
        <v>1</v>
      </c>
      <c r="EH116">
        <v>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539</v>
      </c>
      <c r="C117" s="3" t="s">
        <v>13</v>
      </c>
      <c r="D117" s="3" t="s">
        <v>14</v>
      </c>
      <c r="E117" s="3" t="s">
        <v>1498</v>
      </c>
      <c r="F117" s="3" t="s">
        <v>539</v>
      </c>
      <c r="G117" s="3" t="s">
        <v>1499</v>
      </c>
      <c r="H117" s="3" t="s">
        <v>1500</v>
      </c>
      <c r="I117" s="3" t="s">
        <v>272</v>
      </c>
      <c r="J117" s="3" t="s">
        <v>273</v>
      </c>
      <c r="K117" s="3" t="s">
        <v>1266</v>
      </c>
      <c r="L117" s="3" t="s">
        <v>1277</v>
      </c>
      <c r="M117" s="3" t="s">
        <v>541</v>
      </c>
      <c r="N117" s="3" t="s">
        <v>1182</v>
      </c>
      <c r="O117">
        <v>2</v>
      </c>
      <c r="P117" s="3" t="s">
        <v>3694</v>
      </c>
      <c r="Q117" s="3" t="s">
        <v>3694</v>
      </c>
      <c r="R117" s="3" t="s">
        <v>3694</v>
      </c>
      <c r="S117" s="3" t="s">
        <v>865</v>
      </c>
      <c r="T117" s="3" t="s">
        <v>4283</v>
      </c>
      <c r="U117" s="3" t="s">
        <v>670</v>
      </c>
      <c r="V117" s="3" t="s">
        <v>816</v>
      </c>
      <c r="W117" s="3" t="s">
        <v>817</v>
      </c>
      <c r="X117" s="3" t="s">
        <v>817</v>
      </c>
      <c r="Y117" s="3" t="s">
        <v>545</v>
      </c>
      <c r="Z117" s="3" t="s">
        <v>3831</v>
      </c>
      <c r="AA117" s="3" t="s">
        <v>546</v>
      </c>
      <c r="AB117">
        <v>0</v>
      </c>
      <c r="AC117">
        <v>6</v>
      </c>
      <c r="AD117">
        <v>0</v>
      </c>
      <c r="AE117">
        <v>0</v>
      </c>
      <c r="AF117">
        <v>0</v>
      </c>
      <c r="AG117">
        <v>6</v>
      </c>
      <c r="AH117">
        <v>0</v>
      </c>
      <c r="AI117">
        <v>0</v>
      </c>
      <c r="AJ117">
        <v>0</v>
      </c>
      <c r="AK117">
        <v>2</v>
      </c>
      <c r="AL117">
        <v>0</v>
      </c>
      <c r="AM117">
        <v>0</v>
      </c>
      <c r="AN117">
        <v>0</v>
      </c>
      <c r="AO117">
        <v>2</v>
      </c>
      <c r="AP117">
        <v>0</v>
      </c>
      <c r="AQ117">
        <v>0</v>
      </c>
      <c r="AR117">
        <v>0</v>
      </c>
      <c r="AS117">
        <v>2</v>
      </c>
      <c r="AT117">
        <v>0</v>
      </c>
      <c r="AU117">
        <v>0</v>
      </c>
      <c r="AV117">
        <v>0</v>
      </c>
      <c r="AW117">
        <v>2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1</v>
      </c>
      <c r="BJ117">
        <v>0</v>
      </c>
      <c r="BK117">
        <v>0</v>
      </c>
      <c r="BL117">
        <v>0</v>
      </c>
      <c r="BM117">
        <v>1</v>
      </c>
      <c r="BN117">
        <v>0</v>
      </c>
      <c r="BO117">
        <v>0</v>
      </c>
      <c r="BP117">
        <v>0</v>
      </c>
      <c r="BQ117">
        <v>5</v>
      </c>
      <c r="BR117">
        <v>0</v>
      </c>
      <c r="BS117">
        <v>0</v>
      </c>
      <c r="BT117">
        <v>0</v>
      </c>
      <c r="BU117">
        <v>5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5</v>
      </c>
      <c r="DF117">
        <v>0</v>
      </c>
      <c r="DG117">
        <v>0</v>
      </c>
      <c r="DH117">
        <v>0</v>
      </c>
      <c r="DI117">
        <v>5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4</v>
      </c>
      <c r="DU117">
        <v>15</v>
      </c>
      <c r="DV117">
        <v>0</v>
      </c>
      <c r="DW117">
        <v>0</v>
      </c>
      <c r="DX117">
        <v>0</v>
      </c>
      <c r="DY117" s="4">
        <v>46947</v>
      </c>
      <c r="DZ117" s="3" t="s">
        <v>5240</v>
      </c>
      <c r="EA117">
        <v>4</v>
      </c>
      <c r="EB117">
        <v>0</v>
      </c>
      <c r="EC117">
        <v>21</v>
      </c>
      <c r="ED117">
        <v>0</v>
      </c>
      <c r="EE117">
        <v>4</v>
      </c>
      <c r="EF117">
        <v>21</v>
      </c>
      <c r="EG117">
        <v>3.5</v>
      </c>
      <c r="EH117">
        <v>1.140000000000000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539</v>
      </c>
      <c r="C118" s="3" t="s">
        <v>13</v>
      </c>
      <c r="D118" s="3" t="s">
        <v>14</v>
      </c>
      <c r="E118" s="3" t="s">
        <v>1478</v>
      </c>
      <c r="F118" s="3" t="s">
        <v>1479</v>
      </c>
      <c r="G118" s="3" t="s">
        <v>1402</v>
      </c>
      <c r="H118" s="3" t="s">
        <v>1403</v>
      </c>
      <c r="I118" s="3" t="s">
        <v>335</v>
      </c>
      <c r="J118" s="3" t="s">
        <v>336</v>
      </c>
      <c r="K118" s="3" t="s">
        <v>1266</v>
      </c>
      <c r="L118" s="3" t="s">
        <v>1267</v>
      </c>
      <c r="M118" s="3" t="s">
        <v>541</v>
      </c>
      <c r="N118" s="3" t="s">
        <v>1182</v>
      </c>
      <c r="O118">
        <v>2</v>
      </c>
      <c r="P118" s="3" t="s">
        <v>3694</v>
      </c>
      <c r="Q118" s="3" t="s">
        <v>3694</v>
      </c>
      <c r="R118" s="3" t="s">
        <v>3694</v>
      </c>
      <c r="S118" s="3" t="s">
        <v>1229</v>
      </c>
      <c r="T118" s="3" t="s">
        <v>4282</v>
      </c>
      <c r="U118" s="3" t="s">
        <v>670</v>
      </c>
      <c r="V118" s="3" t="s">
        <v>816</v>
      </c>
      <c r="W118" s="3" t="s">
        <v>817</v>
      </c>
      <c r="X118" s="3" t="s">
        <v>817</v>
      </c>
      <c r="Y118" s="3" t="s">
        <v>545</v>
      </c>
      <c r="Z118" s="3" t="s">
        <v>3831</v>
      </c>
      <c r="AA118" s="3" t="s">
        <v>546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6</v>
      </c>
      <c r="BZ118">
        <v>0</v>
      </c>
      <c r="CA118">
        <v>0</v>
      </c>
      <c r="CB118">
        <v>0</v>
      </c>
      <c r="CC118">
        <v>6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3</v>
      </c>
      <c r="CX118">
        <v>0</v>
      </c>
      <c r="CY118">
        <v>0</v>
      </c>
      <c r="CZ118">
        <v>0</v>
      </c>
      <c r="DA118">
        <v>3</v>
      </c>
      <c r="DB118">
        <v>0</v>
      </c>
      <c r="DC118">
        <v>0</v>
      </c>
      <c r="DD118">
        <v>0</v>
      </c>
      <c r="DE118">
        <v>1</v>
      </c>
      <c r="DF118">
        <v>0</v>
      </c>
      <c r="DG118">
        <v>0</v>
      </c>
      <c r="DH118">
        <v>0</v>
      </c>
      <c r="DI118">
        <v>1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6</v>
      </c>
      <c r="DU118">
        <v>0.375</v>
      </c>
      <c r="DV118">
        <v>0</v>
      </c>
      <c r="DW118">
        <v>0</v>
      </c>
      <c r="DX118">
        <v>0</v>
      </c>
      <c r="DY118" s="4">
        <v>46904</v>
      </c>
      <c r="DZ118" s="3" t="s">
        <v>5240</v>
      </c>
      <c r="EA118">
        <v>6</v>
      </c>
      <c r="EB118">
        <v>0</v>
      </c>
      <c r="EC118">
        <v>10</v>
      </c>
      <c r="ED118">
        <v>0</v>
      </c>
      <c r="EE118">
        <v>6</v>
      </c>
      <c r="EF118">
        <v>10</v>
      </c>
      <c r="EG118">
        <v>3.3333330000000001</v>
      </c>
      <c r="EH118">
        <v>1.8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539</v>
      </c>
      <c r="C119" s="3" t="s">
        <v>13</v>
      </c>
      <c r="D119" s="3" t="s">
        <v>14</v>
      </c>
      <c r="E119" s="3" t="s">
        <v>1498</v>
      </c>
      <c r="F119" s="3" t="s">
        <v>539</v>
      </c>
      <c r="G119" s="3" t="s">
        <v>1499</v>
      </c>
      <c r="H119" s="3" t="s">
        <v>1500</v>
      </c>
      <c r="I119" s="3" t="s">
        <v>329</v>
      </c>
      <c r="J119" s="3" t="s">
        <v>330</v>
      </c>
      <c r="K119" s="3" t="s">
        <v>1266</v>
      </c>
      <c r="L119" s="3" t="s">
        <v>1277</v>
      </c>
      <c r="M119" s="3" t="s">
        <v>541</v>
      </c>
      <c r="N119" s="3" t="s">
        <v>1182</v>
      </c>
      <c r="O119">
        <v>3</v>
      </c>
      <c r="P119" s="3" t="s">
        <v>3694</v>
      </c>
      <c r="Q119" s="3" t="s">
        <v>3694</v>
      </c>
      <c r="R119" s="3" t="s">
        <v>3694</v>
      </c>
      <c r="S119" s="3" t="s">
        <v>1606</v>
      </c>
      <c r="T119" s="3" t="s">
        <v>2503</v>
      </c>
      <c r="U119" s="3" t="s">
        <v>543</v>
      </c>
      <c r="V119" s="3" t="s">
        <v>544</v>
      </c>
      <c r="W119" s="3" t="s">
        <v>544</v>
      </c>
      <c r="X119" s="3" t="s">
        <v>4530</v>
      </c>
      <c r="Y119" s="3" t="s">
        <v>579</v>
      </c>
      <c r="Z119" s="3" t="s">
        <v>572</v>
      </c>
      <c r="AA119" s="3" t="s">
        <v>546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30</v>
      </c>
      <c r="BZ119">
        <v>0</v>
      </c>
      <c r="CA119">
        <v>0</v>
      </c>
      <c r="CB119">
        <v>0</v>
      </c>
      <c r="CC119">
        <v>30</v>
      </c>
      <c r="CD119">
        <v>0</v>
      </c>
      <c r="CE119">
        <v>0</v>
      </c>
      <c r="CF119">
        <v>0</v>
      </c>
      <c r="CG119">
        <v>30</v>
      </c>
      <c r="CH119">
        <v>0</v>
      </c>
      <c r="CI119">
        <v>0</v>
      </c>
      <c r="CJ119">
        <v>0</v>
      </c>
      <c r="CK119">
        <v>3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40</v>
      </c>
      <c r="CX119">
        <v>0</v>
      </c>
      <c r="CY119">
        <v>0</v>
      </c>
      <c r="CZ119">
        <v>0</v>
      </c>
      <c r="DA119">
        <v>4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30</v>
      </c>
      <c r="DN119">
        <v>0</v>
      </c>
      <c r="DO119">
        <v>0</v>
      </c>
      <c r="DP119">
        <v>0</v>
      </c>
      <c r="DQ119">
        <v>30</v>
      </c>
      <c r="DR119">
        <v>0</v>
      </c>
      <c r="DS119">
        <v>0</v>
      </c>
      <c r="DT119">
        <v>50</v>
      </c>
      <c r="DU119">
        <v>0.18</v>
      </c>
      <c r="DV119">
        <v>0</v>
      </c>
      <c r="DW119">
        <v>0</v>
      </c>
      <c r="DX119">
        <v>0</v>
      </c>
      <c r="DY119" s="4">
        <v>46812</v>
      </c>
      <c r="DZ119" s="3" t="s">
        <v>5240</v>
      </c>
      <c r="EA119">
        <v>20</v>
      </c>
      <c r="EB119">
        <v>0</v>
      </c>
      <c r="EC119">
        <v>130</v>
      </c>
      <c r="ED119">
        <v>0</v>
      </c>
      <c r="EE119">
        <v>20</v>
      </c>
      <c r="EF119">
        <v>130</v>
      </c>
      <c r="EG119">
        <v>32.5</v>
      </c>
      <c r="EH119">
        <v>0.62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539</v>
      </c>
      <c r="C120" s="3" t="s">
        <v>13</v>
      </c>
      <c r="D120" s="3" t="s">
        <v>14</v>
      </c>
      <c r="E120" s="3" t="s">
        <v>1498</v>
      </c>
      <c r="F120" s="3" t="s">
        <v>539</v>
      </c>
      <c r="G120" s="3" t="s">
        <v>1499</v>
      </c>
      <c r="H120" s="3" t="s">
        <v>1500</v>
      </c>
      <c r="I120" s="3" t="s">
        <v>272</v>
      </c>
      <c r="J120" s="3" t="s">
        <v>273</v>
      </c>
      <c r="K120" s="3" t="s">
        <v>1266</v>
      </c>
      <c r="L120" s="3" t="s">
        <v>1277</v>
      </c>
      <c r="M120" s="3" t="s">
        <v>541</v>
      </c>
      <c r="N120" s="3" t="s">
        <v>1182</v>
      </c>
      <c r="O120">
        <v>2</v>
      </c>
      <c r="P120" s="3" t="s">
        <v>3694</v>
      </c>
      <c r="Q120" s="3" t="s">
        <v>3694</v>
      </c>
      <c r="R120" s="3" t="s">
        <v>3694</v>
      </c>
      <c r="S120" s="3" t="s">
        <v>637</v>
      </c>
      <c r="T120" s="3" t="s">
        <v>2384</v>
      </c>
      <c r="U120" s="3" t="s">
        <v>553</v>
      </c>
      <c r="V120" s="3" t="s">
        <v>544</v>
      </c>
      <c r="W120" s="3" t="s">
        <v>544</v>
      </c>
      <c r="X120" s="3" t="s">
        <v>4530</v>
      </c>
      <c r="Y120" s="3" t="s">
        <v>545</v>
      </c>
      <c r="Z120" s="3" t="s">
        <v>3831</v>
      </c>
      <c r="AA120" s="3" t="s">
        <v>546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1</v>
      </c>
      <c r="CP120">
        <v>0</v>
      </c>
      <c r="CQ120">
        <v>0</v>
      </c>
      <c r="CR120">
        <v>0</v>
      </c>
      <c r="CS120">
        <v>1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1</v>
      </c>
      <c r="DU120">
        <v>0.68874599999999997</v>
      </c>
      <c r="DV120">
        <v>0</v>
      </c>
      <c r="DW120">
        <v>0</v>
      </c>
      <c r="DX120">
        <v>0</v>
      </c>
      <c r="DY120" s="4">
        <v>46295</v>
      </c>
      <c r="DZ120" s="3" t="s">
        <v>5240</v>
      </c>
      <c r="EA120">
        <v>1</v>
      </c>
      <c r="EB120">
        <v>0</v>
      </c>
      <c r="EC120">
        <v>1</v>
      </c>
      <c r="ED120">
        <v>0</v>
      </c>
      <c r="EE120">
        <v>1</v>
      </c>
      <c r="EF120">
        <v>1</v>
      </c>
      <c r="EG120">
        <v>1</v>
      </c>
      <c r="EH120">
        <v>1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539</v>
      </c>
      <c r="C121" s="3" t="s">
        <v>13</v>
      </c>
      <c r="D121" s="3" t="s">
        <v>14</v>
      </c>
      <c r="E121" s="3" t="s">
        <v>1478</v>
      </c>
      <c r="F121" s="3" t="s">
        <v>1479</v>
      </c>
      <c r="G121" s="3" t="s">
        <v>1402</v>
      </c>
      <c r="H121" s="3" t="s">
        <v>1403</v>
      </c>
      <c r="I121" s="3" t="s">
        <v>100</v>
      </c>
      <c r="J121" s="3" t="s">
        <v>101</v>
      </c>
      <c r="K121" s="3" t="s">
        <v>1266</v>
      </c>
      <c r="L121" s="3" t="s">
        <v>1277</v>
      </c>
      <c r="M121" s="3" t="s">
        <v>541</v>
      </c>
      <c r="N121" s="3" t="s">
        <v>1182</v>
      </c>
      <c r="O121">
        <v>1</v>
      </c>
      <c r="P121" s="3" t="s">
        <v>3694</v>
      </c>
      <c r="Q121" s="3" t="s">
        <v>3694</v>
      </c>
      <c r="R121" s="3" t="s">
        <v>3694</v>
      </c>
      <c r="S121" s="3" t="s">
        <v>3837</v>
      </c>
      <c r="T121" s="3" t="s">
        <v>3838</v>
      </c>
      <c r="U121" s="3" t="s">
        <v>553</v>
      </c>
      <c r="V121" s="3" t="s">
        <v>544</v>
      </c>
      <c r="W121" s="3" t="s">
        <v>4526</v>
      </c>
      <c r="X121" s="3" t="s">
        <v>4527</v>
      </c>
      <c r="Y121" s="3" t="s">
        <v>545</v>
      </c>
      <c r="Z121" s="3" t="s">
        <v>3832</v>
      </c>
      <c r="AA121" s="3" t="s">
        <v>546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0</v>
      </c>
      <c r="AO121">
        <v>1</v>
      </c>
      <c r="AP121">
        <v>0</v>
      </c>
      <c r="AQ121">
        <v>0</v>
      </c>
      <c r="AR121">
        <v>0</v>
      </c>
      <c r="AS121">
        <v>0</v>
      </c>
      <c r="AT121">
        <v>3</v>
      </c>
      <c r="AU121">
        <v>0</v>
      </c>
      <c r="AV121">
        <v>0</v>
      </c>
      <c r="AW121">
        <v>3</v>
      </c>
      <c r="AX121">
        <v>0</v>
      </c>
      <c r="AY121">
        <v>0</v>
      </c>
      <c r="AZ121">
        <v>0</v>
      </c>
      <c r="BA121">
        <v>0</v>
      </c>
      <c r="BB121">
        <v>3</v>
      </c>
      <c r="BC121">
        <v>0</v>
      </c>
      <c r="BD121">
        <v>0</v>
      </c>
      <c r="BE121">
        <v>3</v>
      </c>
      <c r="BF121">
        <v>0</v>
      </c>
      <c r="BG121">
        <v>0</v>
      </c>
      <c r="BH121">
        <v>0</v>
      </c>
      <c r="BI121">
        <v>0</v>
      </c>
      <c r="BJ121">
        <v>1</v>
      </c>
      <c r="BK121">
        <v>0</v>
      </c>
      <c r="BL121">
        <v>0</v>
      </c>
      <c r="BM121">
        <v>1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2</v>
      </c>
      <c r="CI121">
        <v>0</v>
      </c>
      <c r="CJ121">
        <v>0</v>
      </c>
      <c r="CK121">
        <v>2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1</v>
      </c>
      <c r="CY121">
        <v>0</v>
      </c>
      <c r="CZ121">
        <v>0</v>
      </c>
      <c r="DA121">
        <v>1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3</v>
      </c>
      <c r="DU121">
        <v>50.430757999999997</v>
      </c>
      <c r="DV121">
        <v>0</v>
      </c>
      <c r="DW121">
        <v>0</v>
      </c>
      <c r="DX121">
        <v>0</v>
      </c>
      <c r="DY121" s="4">
        <v>46203</v>
      </c>
      <c r="DZ121" s="3" t="s">
        <v>5240</v>
      </c>
      <c r="EA121">
        <v>3</v>
      </c>
      <c r="EB121">
        <v>0</v>
      </c>
      <c r="EC121">
        <v>11</v>
      </c>
      <c r="ED121">
        <v>0</v>
      </c>
      <c r="EE121">
        <v>3</v>
      </c>
      <c r="EF121">
        <v>11</v>
      </c>
      <c r="EG121">
        <v>1.8333330000000001</v>
      </c>
      <c r="EH121">
        <v>1.640000000000000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539</v>
      </c>
      <c r="C122" s="3" t="s">
        <v>13</v>
      </c>
      <c r="D122" s="3" t="s">
        <v>14</v>
      </c>
      <c r="E122" s="3" t="s">
        <v>1457</v>
      </c>
      <c r="F122" s="3" t="s">
        <v>1458</v>
      </c>
      <c r="G122" s="3" t="s">
        <v>4157</v>
      </c>
      <c r="H122" s="3" t="s">
        <v>4158</v>
      </c>
      <c r="I122" s="3" t="s">
        <v>25</v>
      </c>
      <c r="J122" s="3" t="s">
        <v>26</v>
      </c>
      <c r="K122" s="3" t="s">
        <v>1283</v>
      </c>
      <c r="L122" s="3" t="s">
        <v>1284</v>
      </c>
      <c r="M122" s="3" t="s">
        <v>541</v>
      </c>
      <c r="N122" s="3" t="s">
        <v>1182</v>
      </c>
      <c r="O122">
        <v>1</v>
      </c>
      <c r="P122" s="3" t="s">
        <v>3694</v>
      </c>
      <c r="Q122" s="3" t="s">
        <v>3694</v>
      </c>
      <c r="R122" s="3" t="s">
        <v>3694</v>
      </c>
      <c r="S122" s="3" t="s">
        <v>1081</v>
      </c>
      <c r="T122" s="3" t="s">
        <v>2578</v>
      </c>
      <c r="U122" s="3" t="s">
        <v>670</v>
      </c>
      <c r="V122" s="3" t="s">
        <v>816</v>
      </c>
      <c r="W122" s="3" t="s">
        <v>817</v>
      </c>
      <c r="X122" s="3" t="s">
        <v>817</v>
      </c>
      <c r="Y122" s="3" t="s">
        <v>579</v>
      </c>
      <c r="Z122" s="3" t="s">
        <v>572</v>
      </c>
      <c r="AA122" s="3" t="s">
        <v>546</v>
      </c>
      <c r="AB122">
        <v>0</v>
      </c>
      <c r="AC122">
        <v>2</v>
      </c>
      <c r="AD122">
        <v>0</v>
      </c>
      <c r="AE122">
        <v>0</v>
      </c>
      <c r="AF122">
        <v>0</v>
      </c>
      <c r="AG122">
        <v>2</v>
      </c>
      <c r="AH122">
        <v>0</v>
      </c>
      <c r="AI122">
        <v>0</v>
      </c>
      <c r="AJ122">
        <v>0</v>
      </c>
      <c r="AK122">
        <v>3</v>
      </c>
      <c r="AL122">
        <v>0</v>
      </c>
      <c r="AM122">
        <v>0</v>
      </c>
      <c r="AN122">
        <v>0</v>
      </c>
      <c r="AO122">
        <v>3</v>
      </c>
      <c r="AP122">
        <v>0</v>
      </c>
      <c r="AQ122">
        <v>0</v>
      </c>
      <c r="AR122">
        <v>0</v>
      </c>
      <c r="AS122">
        <v>3</v>
      </c>
      <c r="AT122">
        <v>0</v>
      </c>
      <c r="AU122">
        <v>0</v>
      </c>
      <c r="AV122">
        <v>0</v>
      </c>
      <c r="AW122">
        <v>3</v>
      </c>
      <c r="AX122">
        <v>0</v>
      </c>
      <c r="AY122">
        <v>0</v>
      </c>
      <c r="AZ122">
        <v>0</v>
      </c>
      <c r="BA122">
        <v>2</v>
      </c>
      <c r="BB122">
        <v>0</v>
      </c>
      <c r="BC122">
        <v>0</v>
      </c>
      <c r="BD122">
        <v>0</v>
      </c>
      <c r="BE122">
        <v>2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2</v>
      </c>
      <c r="DU122">
        <v>7.5</v>
      </c>
      <c r="DV122">
        <v>0</v>
      </c>
      <c r="DW122">
        <v>0</v>
      </c>
      <c r="DX122">
        <v>0</v>
      </c>
      <c r="DY122" s="4">
        <v>46295</v>
      </c>
      <c r="DZ122" s="3" t="s">
        <v>5240</v>
      </c>
      <c r="EA122">
        <v>2</v>
      </c>
      <c r="EB122">
        <v>0</v>
      </c>
      <c r="EC122">
        <v>10</v>
      </c>
      <c r="ED122">
        <v>0</v>
      </c>
      <c r="EE122">
        <v>2</v>
      </c>
      <c r="EF122">
        <v>10</v>
      </c>
      <c r="EG122">
        <v>2.5</v>
      </c>
      <c r="EH122">
        <v>0.8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539</v>
      </c>
      <c r="C123" s="3" t="s">
        <v>13</v>
      </c>
      <c r="D123" s="3" t="s">
        <v>14</v>
      </c>
      <c r="E123" s="3" t="s">
        <v>1498</v>
      </c>
      <c r="F123" s="3" t="s">
        <v>539</v>
      </c>
      <c r="G123" s="3" t="s">
        <v>1499</v>
      </c>
      <c r="H123" s="3" t="s">
        <v>1500</v>
      </c>
      <c r="I123" s="3" t="s">
        <v>490</v>
      </c>
      <c r="J123" s="3" t="s">
        <v>491</v>
      </c>
      <c r="K123" s="3" t="s">
        <v>1266</v>
      </c>
      <c r="L123" s="3" t="s">
        <v>1267</v>
      </c>
      <c r="M123" s="3" t="s">
        <v>541</v>
      </c>
      <c r="N123" s="3" t="s">
        <v>1182</v>
      </c>
      <c r="O123">
        <v>1</v>
      </c>
      <c r="P123" s="3" t="s">
        <v>3694</v>
      </c>
      <c r="Q123" s="3" t="s">
        <v>3694</v>
      </c>
      <c r="R123" s="3" t="s">
        <v>3694</v>
      </c>
      <c r="S123" s="3" t="s">
        <v>655</v>
      </c>
      <c r="T123" s="3" t="s">
        <v>2390</v>
      </c>
      <c r="U123" s="3" t="s">
        <v>553</v>
      </c>
      <c r="V123" s="3" t="s">
        <v>544</v>
      </c>
      <c r="W123" s="3" t="s">
        <v>544</v>
      </c>
      <c r="X123" s="3" t="s">
        <v>4530</v>
      </c>
      <c r="Y123" s="3" t="s">
        <v>545</v>
      </c>
      <c r="Z123" s="3" t="s">
        <v>3831</v>
      </c>
      <c r="AA123" s="3" t="s">
        <v>546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1</v>
      </c>
      <c r="CX123">
        <v>0</v>
      </c>
      <c r="CY123">
        <v>0</v>
      </c>
      <c r="CZ123">
        <v>0</v>
      </c>
      <c r="DA123">
        <v>1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</v>
      </c>
      <c r="DU123">
        <v>15</v>
      </c>
      <c r="DV123">
        <v>0</v>
      </c>
      <c r="DW123">
        <v>0</v>
      </c>
      <c r="DX123">
        <v>0</v>
      </c>
      <c r="DY123" s="4">
        <v>46354</v>
      </c>
      <c r="DZ123" s="3" t="s">
        <v>5240</v>
      </c>
      <c r="EA123">
        <v>1</v>
      </c>
      <c r="EB123">
        <v>0</v>
      </c>
      <c r="EC123">
        <v>1</v>
      </c>
      <c r="ED123">
        <v>0</v>
      </c>
      <c r="EE123">
        <v>1</v>
      </c>
      <c r="EF123">
        <v>1</v>
      </c>
      <c r="EG123">
        <v>1</v>
      </c>
      <c r="EH123">
        <v>1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539</v>
      </c>
      <c r="C124" s="3" t="s">
        <v>13</v>
      </c>
      <c r="D124" s="3" t="s">
        <v>14</v>
      </c>
      <c r="E124" s="3" t="s">
        <v>1478</v>
      </c>
      <c r="F124" s="3" t="s">
        <v>1479</v>
      </c>
      <c r="G124" s="3" t="s">
        <v>1402</v>
      </c>
      <c r="H124" s="3" t="s">
        <v>1403</v>
      </c>
      <c r="I124" s="3" t="s">
        <v>117</v>
      </c>
      <c r="J124" s="3" t="s">
        <v>118</v>
      </c>
      <c r="K124" s="3" t="s">
        <v>1266</v>
      </c>
      <c r="L124" s="3" t="s">
        <v>1277</v>
      </c>
      <c r="M124" s="3" t="s">
        <v>541</v>
      </c>
      <c r="N124" s="3" t="s">
        <v>1182</v>
      </c>
      <c r="O124">
        <v>1</v>
      </c>
      <c r="P124" s="3" t="s">
        <v>3694</v>
      </c>
      <c r="Q124" s="3" t="s">
        <v>3694</v>
      </c>
      <c r="R124" s="3" t="s">
        <v>3694</v>
      </c>
      <c r="S124" s="3" t="s">
        <v>809</v>
      </c>
      <c r="T124" s="3" t="s">
        <v>2276</v>
      </c>
      <c r="U124" s="3" t="s">
        <v>606</v>
      </c>
      <c r="V124" s="3" t="s">
        <v>544</v>
      </c>
      <c r="W124" s="3" t="s">
        <v>4528</v>
      </c>
      <c r="X124" s="3" t="s">
        <v>4529</v>
      </c>
      <c r="Y124" s="3" t="s">
        <v>545</v>
      </c>
      <c r="Z124" s="3" t="s">
        <v>3831</v>
      </c>
      <c r="AA124" s="3" t="s">
        <v>546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1</v>
      </c>
      <c r="BB124">
        <v>0</v>
      </c>
      <c r="BC124">
        <v>0</v>
      </c>
      <c r="BD124">
        <v>0</v>
      </c>
      <c r="BE124">
        <v>1</v>
      </c>
      <c r="BF124">
        <v>0</v>
      </c>
      <c r="BG124">
        <v>0</v>
      </c>
      <c r="BH124">
        <v>0</v>
      </c>
      <c r="BI124">
        <v>1</v>
      </c>
      <c r="BJ124">
        <v>0</v>
      </c>
      <c r="BK124">
        <v>0</v>
      </c>
      <c r="BL124">
        <v>0</v>
      </c>
      <c r="BM124">
        <v>1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2</v>
      </c>
      <c r="DF124">
        <v>0</v>
      </c>
      <c r="DG124">
        <v>0</v>
      </c>
      <c r="DH124">
        <v>0</v>
      </c>
      <c r="DI124">
        <v>2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26.875</v>
      </c>
      <c r="DV124">
        <v>2</v>
      </c>
      <c r="DW124">
        <v>0</v>
      </c>
      <c r="DX124">
        <v>0</v>
      </c>
      <c r="DY124" s="4">
        <v>46995</v>
      </c>
      <c r="DZ124" s="3" t="s">
        <v>5240</v>
      </c>
      <c r="EA124">
        <v>2</v>
      </c>
      <c r="EB124">
        <v>0</v>
      </c>
      <c r="EC124">
        <v>4</v>
      </c>
      <c r="ED124">
        <v>0</v>
      </c>
      <c r="EE124">
        <v>2</v>
      </c>
      <c r="EF124">
        <v>4</v>
      </c>
      <c r="EG124">
        <v>1.3333330000000001</v>
      </c>
      <c r="EH124">
        <v>1.5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539</v>
      </c>
      <c r="C125" s="3" t="s">
        <v>13</v>
      </c>
      <c r="D125" s="3" t="s">
        <v>14</v>
      </c>
      <c r="E125" s="3" t="s">
        <v>1400</v>
      </c>
      <c r="F125" s="3" t="s">
        <v>1401</v>
      </c>
      <c r="G125" s="3" t="s">
        <v>1402</v>
      </c>
      <c r="H125" s="3" t="s">
        <v>1403</v>
      </c>
      <c r="I125" s="3" t="s">
        <v>198</v>
      </c>
      <c r="J125" s="3" t="s">
        <v>199</v>
      </c>
      <c r="K125" s="3" t="s">
        <v>1266</v>
      </c>
      <c r="L125" s="3" t="s">
        <v>1267</v>
      </c>
      <c r="M125" s="3" t="s">
        <v>541</v>
      </c>
      <c r="N125" s="3" t="s">
        <v>1182</v>
      </c>
      <c r="O125">
        <v>2</v>
      </c>
      <c r="P125" s="3" t="s">
        <v>3694</v>
      </c>
      <c r="Q125" s="3" t="s">
        <v>3694</v>
      </c>
      <c r="R125" s="3" t="s">
        <v>3694</v>
      </c>
      <c r="S125" s="3" t="s">
        <v>2070</v>
      </c>
      <c r="T125" s="3" t="s">
        <v>2454</v>
      </c>
      <c r="U125" s="3" t="s">
        <v>553</v>
      </c>
      <c r="V125" s="3" t="s">
        <v>544</v>
      </c>
      <c r="W125" s="3" t="s">
        <v>544</v>
      </c>
      <c r="X125" s="3" t="s">
        <v>4530</v>
      </c>
      <c r="Y125" s="3" t="s">
        <v>545</v>
      </c>
      <c r="Z125" s="3" t="s">
        <v>572</v>
      </c>
      <c r="AA125" s="3" t="s">
        <v>546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2</v>
      </c>
      <c r="BB125">
        <v>0</v>
      </c>
      <c r="BC125">
        <v>0</v>
      </c>
      <c r="BD125">
        <v>0</v>
      </c>
      <c r="BE125">
        <v>2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3</v>
      </c>
      <c r="CP125">
        <v>0</v>
      </c>
      <c r="CQ125">
        <v>0</v>
      </c>
      <c r="CR125">
        <v>0</v>
      </c>
      <c r="CS125">
        <v>3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3</v>
      </c>
      <c r="DU125">
        <v>1.75</v>
      </c>
      <c r="DV125">
        <v>0</v>
      </c>
      <c r="DW125">
        <v>0</v>
      </c>
      <c r="DX125">
        <v>0</v>
      </c>
      <c r="DY125" s="4">
        <v>46599</v>
      </c>
      <c r="DZ125" s="3" t="s">
        <v>5240</v>
      </c>
      <c r="EA125">
        <v>3</v>
      </c>
      <c r="EB125">
        <v>0</v>
      </c>
      <c r="EC125">
        <v>5</v>
      </c>
      <c r="ED125">
        <v>0</v>
      </c>
      <c r="EE125">
        <v>3</v>
      </c>
      <c r="EF125">
        <v>5</v>
      </c>
      <c r="EG125">
        <v>2.5</v>
      </c>
      <c r="EH125">
        <v>1.2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539</v>
      </c>
      <c r="C126" s="3" t="s">
        <v>13</v>
      </c>
      <c r="D126" s="3" t="s">
        <v>14</v>
      </c>
      <c r="E126" s="3" t="s">
        <v>1400</v>
      </c>
      <c r="F126" s="3" t="s">
        <v>1401</v>
      </c>
      <c r="G126" s="3" t="s">
        <v>1402</v>
      </c>
      <c r="H126" s="3" t="s">
        <v>1403</v>
      </c>
      <c r="I126" s="3" t="s">
        <v>78</v>
      </c>
      <c r="J126" s="3" t="s">
        <v>79</v>
      </c>
      <c r="K126" s="3" t="s">
        <v>1232</v>
      </c>
      <c r="L126" s="3" t="s">
        <v>1233</v>
      </c>
      <c r="M126" s="3" t="s">
        <v>541</v>
      </c>
      <c r="N126" s="3" t="s">
        <v>1182</v>
      </c>
      <c r="O126">
        <v>2</v>
      </c>
      <c r="P126" s="3" t="s">
        <v>3694</v>
      </c>
      <c r="Q126" s="3" t="s">
        <v>3694</v>
      </c>
      <c r="R126" s="3" t="s">
        <v>3694</v>
      </c>
      <c r="S126" s="3" t="s">
        <v>977</v>
      </c>
      <c r="T126" s="3" t="s">
        <v>2739</v>
      </c>
      <c r="U126" s="3" t="s">
        <v>543</v>
      </c>
      <c r="V126" s="3" t="s">
        <v>544</v>
      </c>
      <c r="W126" s="3" t="s">
        <v>544</v>
      </c>
      <c r="X126" s="3" t="s">
        <v>4530</v>
      </c>
      <c r="Y126" s="3" t="s">
        <v>545</v>
      </c>
      <c r="Z126" s="3" t="s">
        <v>3832</v>
      </c>
      <c r="AA126" s="3" t="s">
        <v>546</v>
      </c>
      <c r="AB126">
        <v>0</v>
      </c>
      <c r="AC126">
        <v>0</v>
      </c>
      <c r="AD126">
        <v>240</v>
      </c>
      <c r="AE126">
        <v>0</v>
      </c>
      <c r="AF126">
        <v>0</v>
      </c>
      <c r="AG126">
        <v>240</v>
      </c>
      <c r="AH126">
        <v>0</v>
      </c>
      <c r="AI126">
        <v>0</v>
      </c>
      <c r="AJ126">
        <v>0</v>
      </c>
      <c r="AK126">
        <v>0</v>
      </c>
      <c r="AL126">
        <v>240</v>
      </c>
      <c r="AM126">
        <v>0</v>
      </c>
      <c r="AN126">
        <v>0</v>
      </c>
      <c r="AO126">
        <v>240</v>
      </c>
      <c r="AP126">
        <v>0</v>
      </c>
      <c r="AQ126">
        <v>0</v>
      </c>
      <c r="AR126">
        <v>0</v>
      </c>
      <c r="AS126">
        <v>0</v>
      </c>
      <c r="AT126">
        <v>360</v>
      </c>
      <c r="AU126">
        <v>0</v>
      </c>
      <c r="AV126">
        <v>0</v>
      </c>
      <c r="AW126">
        <v>36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120</v>
      </c>
      <c r="BK126">
        <v>0</v>
      </c>
      <c r="BL126">
        <v>0</v>
      </c>
      <c r="BM126">
        <v>120</v>
      </c>
      <c r="BN126">
        <v>0</v>
      </c>
      <c r="BO126">
        <v>0</v>
      </c>
      <c r="BP126">
        <v>0</v>
      </c>
      <c r="BQ126">
        <v>0</v>
      </c>
      <c r="BR126">
        <v>240</v>
      </c>
      <c r="BS126">
        <v>0</v>
      </c>
      <c r="BT126">
        <v>0</v>
      </c>
      <c r="BU126">
        <v>24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120</v>
      </c>
      <c r="DG126">
        <v>0</v>
      </c>
      <c r="DH126">
        <v>0</v>
      </c>
      <c r="DI126">
        <v>12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240</v>
      </c>
      <c r="DU126">
        <v>0.69657000000000002</v>
      </c>
      <c r="DV126">
        <v>0</v>
      </c>
      <c r="DW126">
        <v>0</v>
      </c>
      <c r="DX126">
        <v>0</v>
      </c>
      <c r="DY126" s="4">
        <v>46326</v>
      </c>
      <c r="DZ126" s="3" t="s">
        <v>5240</v>
      </c>
      <c r="EA126">
        <v>240</v>
      </c>
      <c r="EB126">
        <v>0</v>
      </c>
      <c r="EC126">
        <v>1320</v>
      </c>
      <c r="ED126">
        <v>0</v>
      </c>
      <c r="EE126">
        <v>240</v>
      </c>
      <c r="EF126">
        <v>1320</v>
      </c>
      <c r="EG126">
        <v>220</v>
      </c>
      <c r="EH126">
        <v>1.090000000000000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539</v>
      </c>
      <c r="C127" s="3" t="s">
        <v>13</v>
      </c>
      <c r="D127" s="3" t="s">
        <v>14</v>
      </c>
      <c r="E127" s="3" t="s">
        <v>1498</v>
      </c>
      <c r="F127" s="3" t="s">
        <v>539</v>
      </c>
      <c r="G127" s="3" t="s">
        <v>1499</v>
      </c>
      <c r="H127" s="3" t="s">
        <v>1500</v>
      </c>
      <c r="I127" s="3" t="s">
        <v>196</v>
      </c>
      <c r="J127" s="3" t="s">
        <v>197</v>
      </c>
      <c r="K127" s="3" t="s">
        <v>1266</v>
      </c>
      <c r="L127" s="3" t="s">
        <v>1267</v>
      </c>
      <c r="M127" s="3" t="s">
        <v>541</v>
      </c>
      <c r="N127" s="3" t="s">
        <v>1182</v>
      </c>
      <c r="O127">
        <v>1</v>
      </c>
      <c r="P127" s="3" t="s">
        <v>3694</v>
      </c>
      <c r="Q127" s="3" t="s">
        <v>3694</v>
      </c>
      <c r="R127" s="3" t="s">
        <v>3694</v>
      </c>
      <c r="S127" s="3" t="s">
        <v>1172</v>
      </c>
      <c r="T127" s="3" t="s">
        <v>2259</v>
      </c>
      <c r="U127" s="3" t="s">
        <v>553</v>
      </c>
      <c r="V127" s="3" t="s">
        <v>544</v>
      </c>
      <c r="W127" s="3" t="s">
        <v>4526</v>
      </c>
      <c r="X127" s="3" t="s">
        <v>4527</v>
      </c>
      <c r="Y127" s="3" t="s">
        <v>545</v>
      </c>
      <c r="Z127" s="3" t="s">
        <v>3832</v>
      </c>
      <c r="AA127" s="3" t="s">
        <v>546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3</v>
      </c>
      <c r="BK127">
        <v>0</v>
      </c>
      <c r="BL127">
        <v>0</v>
      </c>
      <c r="BM127">
        <v>3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1</v>
      </c>
      <c r="CI127">
        <v>0</v>
      </c>
      <c r="CJ127">
        <v>0</v>
      </c>
      <c r="CK127">
        <v>1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3</v>
      </c>
      <c r="DO127">
        <v>0</v>
      </c>
      <c r="DP127">
        <v>0</v>
      </c>
      <c r="DQ127">
        <v>3</v>
      </c>
      <c r="DR127">
        <v>0</v>
      </c>
      <c r="DS127">
        <v>0</v>
      </c>
      <c r="DT127">
        <v>6</v>
      </c>
      <c r="DU127">
        <v>80.603555999999998</v>
      </c>
      <c r="DV127">
        <v>0</v>
      </c>
      <c r="DW127">
        <v>0</v>
      </c>
      <c r="DX127">
        <v>0</v>
      </c>
      <c r="DY127" s="4">
        <v>46507</v>
      </c>
      <c r="DZ127" s="3" t="s">
        <v>5240</v>
      </c>
      <c r="EA127">
        <v>3</v>
      </c>
      <c r="EB127">
        <v>0</v>
      </c>
      <c r="EC127">
        <v>7</v>
      </c>
      <c r="ED127">
        <v>0</v>
      </c>
      <c r="EE127">
        <v>3</v>
      </c>
      <c r="EF127">
        <v>7</v>
      </c>
      <c r="EG127">
        <v>2.3333330000000001</v>
      </c>
      <c r="EH127">
        <v>1.29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539</v>
      </c>
      <c r="C128" s="3" t="s">
        <v>13</v>
      </c>
      <c r="D128" s="3" t="s">
        <v>14</v>
      </c>
      <c r="E128" s="3" t="s">
        <v>1400</v>
      </c>
      <c r="F128" s="3" t="s">
        <v>1401</v>
      </c>
      <c r="G128" s="3" t="s">
        <v>1402</v>
      </c>
      <c r="H128" s="3" t="s">
        <v>1403</v>
      </c>
      <c r="I128" s="3" t="s">
        <v>29</v>
      </c>
      <c r="J128" s="3" t="s">
        <v>30</v>
      </c>
      <c r="K128" s="3" t="s">
        <v>1283</v>
      </c>
      <c r="L128" s="3" t="s">
        <v>1284</v>
      </c>
      <c r="M128" s="3" t="s">
        <v>541</v>
      </c>
      <c r="N128" s="3" t="s">
        <v>1182</v>
      </c>
      <c r="O128">
        <v>1</v>
      </c>
      <c r="P128" s="3" t="s">
        <v>3694</v>
      </c>
      <c r="Q128" s="3" t="s">
        <v>3694</v>
      </c>
      <c r="R128" s="3" t="s">
        <v>3694</v>
      </c>
      <c r="S128" s="3" t="s">
        <v>244</v>
      </c>
      <c r="T128" s="3" t="s">
        <v>2898</v>
      </c>
      <c r="U128" s="3" t="s">
        <v>553</v>
      </c>
      <c r="V128" s="3" t="s">
        <v>544</v>
      </c>
      <c r="W128" s="3" t="s">
        <v>544</v>
      </c>
      <c r="X128" s="3" t="s">
        <v>4530</v>
      </c>
      <c r="Y128" s="3" t="s">
        <v>545</v>
      </c>
      <c r="Z128" s="3" t="s">
        <v>3832</v>
      </c>
      <c r="AA128" s="3" t="s">
        <v>546</v>
      </c>
      <c r="AB128">
        <v>0</v>
      </c>
      <c r="AC128">
        <v>0</v>
      </c>
      <c r="AD128">
        <v>7</v>
      </c>
      <c r="AE128">
        <v>0</v>
      </c>
      <c r="AF128">
        <v>0</v>
      </c>
      <c r="AG128">
        <v>7</v>
      </c>
      <c r="AH128">
        <v>0</v>
      </c>
      <c r="AI128">
        <v>0</v>
      </c>
      <c r="AJ128">
        <v>0</v>
      </c>
      <c r="AK128">
        <v>0</v>
      </c>
      <c r="AL128">
        <v>8</v>
      </c>
      <c r="AM128">
        <v>0</v>
      </c>
      <c r="AN128">
        <v>0</v>
      </c>
      <c r="AO128">
        <v>8</v>
      </c>
      <c r="AP128">
        <v>0</v>
      </c>
      <c r="AQ128">
        <v>0</v>
      </c>
      <c r="AR128">
        <v>0</v>
      </c>
      <c r="AS128">
        <v>0</v>
      </c>
      <c r="AT128">
        <v>10</v>
      </c>
      <c r="AU128">
        <v>0</v>
      </c>
      <c r="AV128">
        <v>0</v>
      </c>
      <c r="AW128">
        <v>10</v>
      </c>
      <c r="AX128">
        <v>0</v>
      </c>
      <c r="AY128">
        <v>0</v>
      </c>
      <c r="AZ128">
        <v>0</v>
      </c>
      <c r="BA128">
        <v>0</v>
      </c>
      <c r="BB128">
        <v>11</v>
      </c>
      <c r="BC128">
        <v>0</v>
      </c>
      <c r="BD128">
        <v>0</v>
      </c>
      <c r="BE128">
        <v>11</v>
      </c>
      <c r="BF128">
        <v>0</v>
      </c>
      <c r="BG128">
        <v>0</v>
      </c>
      <c r="BH128">
        <v>0</v>
      </c>
      <c r="BI128">
        <v>0</v>
      </c>
      <c r="BJ128">
        <v>11</v>
      </c>
      <c r="BK128">
        <v>0</v>
      </c>
      <c r="BL128">
        <v>0</v>
      </c>
      <c r="BM128">
        <v>11</v>
      </c>
      <c r="BN128">
        <v>0</v>
      </c>
      <c r="BO128">
        <v>0</v>
      </c>
      <c r="BP128">
        <v>0</v>
      </c>
      <c r="BQ128">
        <v>0</v>
      </c>
      <c r="BR128">
        <v>10</v>
      </c>
      <c r="BS128">
        <v>0</v>
      </c>
      <c r="BT128">
        <v>0</v>
      </c>
      <c r="BU128">
        <v>10</v>
      </c>
      <c r="BV128">
        <v>0</v>
      </c>
      <c r="BW128">
        <v>0</v>
      </c>
      <c r="BX128">
        <v>0</v>
      </c>
      <c r="BY128">
        <v>0</v>
      </c>
      <c r="BZ128">
        <v>8</v>
      </c>
      <c r="CA128">
        <v>0</v>
      </c>
      <c r="CB128">
        <v>0</v>
      </c>
      <c r="CC128">
        <v>8</v>
      </c>
      <c r="CD128">
        <v>0</v>
      </c>
      <c r="CE128">
        <v>0</v>
      </c>
      <c r="CF128">
        <v>0</v>
      </c>
      <c r="CG128">
        <v>0</v>
      </c>
      <c r="CH128">
        <v>9</v>
      </c>
      <c r="CI128">
        <v>0</v>
      </c>
      <c r="CJ128">
        <v>0</v>
      </c>
      <c r="CK128">
        <v>9</v>
      </c>
      <c r="CL128">
        <v>0</v>
      </c>
      <c r="CM128">
        <v>0</v>
      </c>
      <c r="CN128">
        <v>0</v>
      </c>
      <c r="CO128">
        <v>0</v>
      </c>
      <c r="CP128">
        <v>12</v>
      </c>
      <c r="CQ128">
        <v>0</v>
      </c>
      <c r="CR128">
        <v>0</v>
      </c>
      <c r="CS128">
        <v>12</v>
      </c>
      <c r="CT128">
        <v>0</v>
      </c>
      <c r="CU128">
        <v>0</v>
      </c>
      <c r="CV128">
        <v>0</v>
      </c>
      <c r="CW128">
        <v>0</v>
      </c>
      <c r="CX128">
        <v>13</v>
      </c>
      <c r="CY128">
        <v>0</v>
      </c>
      <c r="CZ128">
        <v>0</v>
      </c>
      <c r="DA128">
        <v>13</v>
      </c>
      <c r="DB128">
        <v>0</v>
      </c>
      <c r="DC128">
        <v>0</v>
      </c>
      <c r="DD128">
        <v>0</v>
      </c>
      <c r="DE128">
        <v>0</v>
      </c>
      <c r="DF128">
        <v>7</v>
      </c>
      <c r="DG128">
        <v>0</v>
      </c>
      <c r="DH128">
        <v>0</v>
      </c>
      <c r="DI128">
        <v>7</v>
      </c>
      <c r="DJ128">
        <v>0</v>
      </c>
      <c r="DK128">
        <v>0</v>
      </c>
      <c r="DL128">
        <v>0</v>
      </c>
      <c r="DM128">
        <v>0</v>
      </c>
      <c r="DN128">
        <v>11</v>
      </c>
      <c r="DO128">
        <v>0</v>
      </c>
      <c r="DP128">
        <v>0</v>
      </c>
      <c r="DQ128">
        <v>11</v>
      </c>
      <c r="DR128">
        <v>0</v>
      </c>
      <c r="DS128">
        <v>0</v>
      </c>
      <c r="DT128">
        <v>28</v>
      </c>
      <c r="DU128">
        <v>2.97587</v>
      </c>
      <c r="DV128">
        <v>0</v>
      </c>
      <c r="DW128">
        <v>0</v>
      </c>
      <c r="DX128">
        <v>0</v>
      </c>
      <c r="DY128" s="4">
        <v>46507</v>
      </c>
      <c r="DZ128" s="3" t="s">
        <v>5240</v>
      </c>
      <c r="EA128">
        <v>17</v>
      </c>
      <c r="EB128">
        <v>0</v>
      </c>
      <c r="EC128">
        <v>117</v>
      </c>
      <c r="ED128">
        <v>0</v>
      </c>
      <c r="EE128">
        <v>17</v>
      </c>
      <c r="EF128">
        <v>117</v>
      </c>
      <c r="EG128">
        <v>9.75</v>
      </c>
      <c r="EH128">
        <v>1.74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539</v>
      </c>
      <c r="C129" s="3" t="s">
        <v>13</v>
      </c>
      <c r="D129" s="3" t="s">
        <v>14</v>
      </c>
      <c r="E129" s="3" t="s">
        <v>1435</v>
      </c>
      <c r="F129" s="3" t="s">
        <v>1436</v>
      </c>
      <c r="G129" s="3" t="s">
        <v>1402</v>
      </c>
      <c r="H129" s="3" t="s">
        <v>1403</v>
      </c>
      <c r="I129" s="3" t="s">
        <v>37</v>
      </c>
      <c r="J129" s="3" t="s">
        <v>38</v>
      </c>
      <c r="K129" s="3" t="s">
        <v>1283</v>
      </c>
      <c r="L129" s="3" t="s">
        <v>1284</v>
      </c>
      <c r="M129" s="3" t="s">
        <v>541</v>
      </c>
      <c r="N129" s="3" t="s">
        <v>1182</v>
      </c>
      <c r="O129">
        <v>2</v>
      </c>
      <c r="P129" s="3" t="s">
        <v>3694</v>
      </c>
      <c r="Q129" s="3" t="s">
        <v>3694</v>
      </c>
      <c r="R129" s="3" t="s">
        <v>3694</v>
      </c>
      <c r="S129" s="3" t="s">
        <v>1256</v>
      </c>
      <c r="T129" s="3" t="s">
        <v>2267</v>
      </c>
      <c r="U129" s="3" t="s">
        <v>847</v>
      </c>
      <c r="V129" s="3" t="s">
        <v>816</v>
      </c>
      <c r="W129" s="3" t="s">
        <v>870</v>
      </c>
      <c r="X129" s="3" t="s">
        <v>871</v>
      </c>
      <c r="Y129" s="3" t="s">
        <v>545</v>
      </c>
      <c r="Z129" s="3" t="s">
        <v>572</v>
      </c>
      <c r="AA129" s="3" t="s">
        <v>546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1</v>
      </c>
      <c r="DN129">
        <v>0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2</v>
      </c>
      <c r="DU129">
        <v>359.375</v>
      </c>
      <c r="DV129">
        <v>0</v>
      </c>
      <c r="DW129">
        <v>0</v>
      </c>
      <c r="DX129">
        <v>0</v>
      </c>
      <c r="DY129" s="4">
        <v>46326</v>
      </c>
      <c r="DZ129" s="3" t="s">
        <v>5240</v>
      </c>
      <c r="EA129">
        <v>1</v>
      </c>
      <c r="EB129">
        <v>0</v>
      </c>
      <c r="EC129">
        <v>1</v>
      </c>
      <c r="ED129">
        <v>0</v>
      </c>
      <c r="EE129">
        <v>1</v>
      </c>
      <c r="EF129">
        <v>1</v>
      </c>
      <c r="EG129">
        <v>1</v>
      </c>
      <c r="EH129">
        <v>1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539</v>
      </c>
      <c r="C130" s="3" t="s">
        <v>13</v>
      </c>
      <c r="D130" s="3" t="s">
        <v>14</v>
      </c>
      <c r="E130" s="3" t="s">
        <v>1400</v>
      </c>
      <c r="F130" s="3" t="s">
        <v>1401</v>
      </c>
      <c r="G130" s="3" t="s">
        <v>1402</v>
      </c>
      <c r="H130" s="3" t="s">
        <v>1403</v>
      </c>
      <c r="I130" s="3" t="s">
        <v>70</v>
      </c>
      <c r="J130" s="3" t="s">
        <v>71</v>
      </c>
      <c r="K130" s="3" t="s">
        <v>1283</v>
      </c>
      <c r="L130" s="3" t="s">
        <v>1284</v>
      </c>
      <c r="M130" s="3" t="s">
        <v>541</v>
      </c>
      <c r="N130" s="3" t="s">
        <v>1182</v>
      </c>
      <c r="O130">
        <v>2</v>
      </c>
      <c r="P130" s="3" t="s">
        <v>3694</v>
      </c>
      <c r="Q130" s="3" t="s">
        <v>3694</v>
      </c>
      <c r="R130" s="3" t="s">
        <v>3694</v>
      </c>
      <c r="S130" s="3" t="s">
        <v>1237</v>
      </c>
      <c r="T130" s="3" t="s">
        <v>4559</v>
      </c>
      <c r="U130" s="3" t="s">
        <v>670</v>
      </c>
      <c r="V130" s="3" t="s">
        <v>816</v>
      </c>
      <c r="W130" s="3" t="s">
        <v>817</v>
      </c>
      <c r="X130" s="3" t="s">
        <v>817</v>
      </c>
      <c r="Y130" s="3" t="s">
        <v>579</v>
      </c>
      <c r="Z130" s="3" t="s">
        <v>3831</v>
      </c>
      <c r="AA130" s="3" t="s">
        <v>546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1</v>
      </c>
      <c r="AT130">
        <v>0</v>
      </c>
      <c r="AU130">
        <v>0</v>
      </c>
      <c r="AV130">
        <v>0</v>
      </c>
      <c r="AW130">
        <v>1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1</v>
      </c>
      <c r="BZ130">
        <v>0</v>
      </c>
      <c r="CA130">
        <v>0</v>
      </c>
      <c r="CB130">
        <v>0</v>
      </c>
      <c r="CC130">
        <v>1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1</v>
      </c>
      <c r="DF130">
        <v>0</v>
      </c>
      <c r="DG130">
        <v>0</v>
      </c>
      <c r="DH130">
        <v>0</v>
      </c>
      <c r="DI130">
        <v>1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1</v>
      </c>
      <c r="DU130">
        <v>437.25</v>
      </c>
      <c r="DV130">
        <v>0</v>
      </c>
      <c r="DW130">
        <v>0</v>
      </c>
      <c r="DX130">
        <v>0</v>
      </c>
      <c r="DY130" s="4">
        <v>46538</v>
      </c>
      <c r="DZ130" s="3" t="s">
        <v>5240</v>
      </c>
      <c r="EA130">
        <v>1</v>
      </c>
      <c r="EB130">
        <v>0</v>
      </c>
      <c r="EC130">
        <v>3</v>
      </c>
      <c r="ED130">
        <v>0</v>
      </c>
      <c r="EE130">
        <v>1</v>
      </c>
      <c r="EF130">
        <v>3</v>
      </c>
      <c r="EG130">
        <v>1</v>
      </c>
      <c r="EH130">
        <v>1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539</v>
      </c>
      <c r="C131" s="3" t="s">
        <v>13</v>
      </c>
      <c r="D131" s="3" t="s">
        <v>14</v>
      </c>
      <c r="E131" s="3" t="s">
        <v>1478</v>
      </c>
      <c r="F131" s="3" t="s">
        <v>1479</v>
      </c>
      <c r="G131" s="3" t="s">
        <v>1402</v>
      </c>
      <c r="H131" s="3" t="s">
        <v>1403</v>
      </c>
      <c r="I131" s="3" t="s">
        <v>450</v>
      </c>
      <c r="J131" s="3" t="s">
        <v>451</v>
      </c>
      <c r="K131" s="3" t="s">
        <v>1266</v>
      </c>
      <c r="L131" s="3" t="s">
        <v>1267</v>
      </c>
      <c r="M131" s="3" t="s">
        <v>541</v>
      </c>
      <c r="N131" s="3" t="s">
        <v>1182</v>
      </c>
      <c r="O131">
        <v>2</v>
      </c>
      <c r="P131" s="3" t="s">
        <v>3694</v>
      </c>
      <c r="Q131" s="3" t="s">
        <v>3694</v>
      </c>
      <c r="R131" s="3" t="s">
        <v>3694</v>
      </c>
      <c r="S131" s="3" t="s">
        <v>1938</v>
      </c>
      <c r="T131" s="3" t="s">
        <v>4265</v>
      </c>
      <c r="U131" s="3" t="s">
        <v>670</v>
      </c>
      <c r="V131" s="3" t="s">
        <v>816</v>
      </c>
      <c r="W131" s="3" t="s">
        <v>1161</v>
      </c>
      <c r="X131" s="3" t="s">
        <v>1161</v>
      </c>
      <c r="Y131" s="3" t="s">
        <v>579</v>
      </c>
      <c r="Z131" s="3" t="s">
        <v>572</v>
      </c>
      <c r="AA131" s="3" t="s">
        <v>546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2</v>
      </c>
      <c r="CH131">
        <v>0</v>
      </c>
      <c r="CI131">
        <v>0</v>
      </c>
      <c r="CJ131">
        <v>0</v>
      </c>
      <c r="CK131">
        <v>2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1</v>
      </c>
      <c r="CX131">
        <v>0</v>
      </c>
      <c r="CY131">
        <v>0</v>
      </c>
      <c r="CZ131">
        <v>0</v>
      </c>
      <c r="DA131">
        <v>1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2</v>
      </c>
      <c r="DU131">
        <v>4.8306259999999996</v>
      </c>
      <c r="DV131">
        <v>0</v>
      </c>
      <c r="DW131">
        <v>0</v>
      </c>
      <c r="DX131">
        <v>0</v>
      </c>
      <c r="DY131" s="4">
        <v>47514</v>
      </c>
      <c r="DZ131" s="3" t="s">
        <v>5240</v>
      </c>
      <c r="EA131">
        <v>2</v>
      </c>
      <c r="EB131">
        <v>0</v>
      </c>
      <c r="EC131">
        <v>3</v>
      </c>
      <c r="ED131">
        <v>0</v>
      </c>
      <c r="EE131">
        <v>2</v>
      </c>
      <c r="EF131">
        <v>3</v>
      </c>
      <c r="EG131">
        <v>1.5</v>
      </c>
      <c r="EH131">
        <v>1.33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539</v>
      </c>
      <c r="C132" s="3" t="s">
        <v>13</v>
      </c>
      <c r="D132" s="3" t="s">
        <v>14</v>
      </c>
      <c r="E132" s="3" t="s">
        <v>1478</v>
      </c>
      <c r="F132" s="3" t="s">
        <v>1479</v>
      </c>
      <c r="G132" s="3" t="s">
        <v>1402</v>
      </c>
      <c r="H132" s="3" t="s">
        <v>1403</v>
      </c>
      <c r="I132" s="3" t="s">
        <v>339</v>
      </c>
      <c r="J132" s="3" t="s">
        <v>340</v>
      </c>
      <c r="K132" s="3" t="s">
        <v>1266</v>
      </c>
      <c r="L132" s="3" t="s">
        <v>1267</v>
      </c>
      <c r="M132" s="3" t="s">
        <v>541</v>
      </c>
      <c r="N132" s="3" t="s">
        <v>1182</v>
      </c>
      <c r="O132">
        <v>2</v>
      </c>
      <c r="P132" s="3" t="s">
        <v>3694</v>
      </c>
      <c r="Q132" s="3" t="s">
        <v>3694</v>
      </c>
      <c r="R132" s="3" t="s">
        <v>3694</v>
      </c>
      <c r="S132" s="3" t="s">
        <v>2059</v>
      </c>
      <c r="T132" s="3" t="s">
        <v>2281</v>
      </c>
      <c r="U132" s="3" t="s">
        <v>553</v>
      </c>
      <c r="V132" s="3" t="s">
        <v>544</v>
      </c>
      <c r="W132" s="3" t="s">
        <v>544</v>
      </c>
      <c r="X132" s="3" t="s">
        <v>4530</v>
      </c>
      <c r="Y132" s="3" t="s">
        <v>579</v>
      </c>
      <c r="Z132" s="3" t="s">
        <v>3832</v>
      </c>
      <c r="AA132" s="3" t="s">
        <v>546</v>
      </c>
      <c r="AB132">
        <v>0</v>
      </c>
      <c r="AC132">
        <v>0</v>
      </c>
      <c r="AD132">
        <v>13</v>
      </c>
      <c r="AE132">
        <v>0</v>
      </c>
      <c r="AF132">
        <v>0</v>
      </c>
      <c r="AG132">
        <v>13</v>
      </c>
      <c r="AH132">
        <v>0</v>
      </c>
      <c r="AI132">
        <v>0</v>
      </c>
      <c r="AJ132">
        <v>0</v>
      </c>
      <c r="AK132">
        <v>0</v>
      </c>
      <c r="AL132">
        <v>2</v>
      </c>
      <c r="AM132">
        <v>0</v>
      </c>
      <c r="AN132">
        <v>0</v>
      </c>
      <c r="AO132">
        <v>2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2</v>
      </c>
      <c r="BK132">
        <v>0</v>
      </c>
      <c r="BL132">
        <v>0</v>
      </c>
      <c r="BM132">
        <v>2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1</v>
      </c>
      <c r="CA132">
        <v>0</v>
      </c>
      <c r="CB132">
        <v>0</v>
      </c>
      <c r="CC132">
        <v>1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1</v>
      </c>
      <c r="CQ132">
        <v>0</v>
      </c>
      <c r="CR132">
        <v>0</v>
      </c>
      <c r="CS132">
        <v>1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2</v>
      </c>
      <c r="DU132">
        <v>1.25E-4</v>
      </c>
      <c r="DV132">
        <v>0</v>
      </c>
      <c r="DW132">
        <v>0</v>
      </c>
      <c r="DX132">
        <v>0</v>
      </c>
      <c r="DY132" s="4">
        <v>46585</v>
      </c>
      <c r="DZ132" s="3" t="s">
        <v>5240</v>
      </c>
      <c r="EA132">
        <v>2</v>
      </c>
      <c r="EB132">
        <v>0</v>
      </c>
      <c r="EC132">
        <v>19</v>
      </c>
      <c r="ED132">
        <v>0</v>
      </c>
      <c r="EE132">
        <v>2</v>
      </c>
      <c r="EF132">
        <v>19</v>
      </c>
      <c r="EG132">
        <v>3.8</v>
      </c>
      <c r="EH132">
        <v>0.53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539</v>
      </c>
      <c r="C133" s="3" t="s">
        <v>13</v>
      </c>
      <c r="D133" s="3" t="s">
        <v>14</v>
      </c>
      <c r="E133" s="3" t="s">
        <v>1498</v>
      </c>
      <c r="F133" s="3" t="s">
        <v>539</v>
      </c>
      <c r="G133" s="3" t="s">
        <v>1499</v>
      </c>
      <c r="H133" s="3" t="s">
        <v>1500</v>
      </c>
      <c r="I133" s="3" t="s">
        <v>45</v>
      </c>
      <c r="J133" s="3" t="s">
        <v>46</v>
      </c>
      <c r="K133" s="3" t="s">
        <v>1283</v>
      </c>
      <c r="L133" s="3" t="s">
        <v>1284</v>
      </c>
      <c r="M133" s="3" t="s">
        <v>541</v>
      </c>
      <c r="N133" s="3" t="s">
        <v>1182</v>
      </c>
      <c r="O133">
        <v>2</v>
      </c>
      <c r="P133" s="3" t="s">
        <v>3694</v>
      </c>
      <c r="Q133" s="3" t="s">
        <v>3694</v>
      </c>
      <c r="R133" s="3" t="s">
        <v>3694</v>
      </c>
      <c r="S133" s="3" t="s">
        <v>1493</v>
      </c>
      <c r="T133" s="3" t="s">
        <v>4300</v>
      </c>
      <c r="U133" s="3" t="s">
        <v>670</v>
      </c>
      <c r="V133" s="3" t="s">
        <v>816</v>
      </c>
      <c r="W133" s="3" t="s">
        <v>827</v>
      </c>
      <c r="X133" s="3" t="s">
        <v>828</v>
      </c>
      <c r="Y133" s="3" t="s">
        <v>579</v>
      </c>
      <c r="Z133" s="3" t="s">
        <v>3831</v>
      </c>
      <c r="AA133" s="3" t="s">
        <v>546</v>
      </c>
      <c r="AB133">
        <v>0</v>
      </c>
      <c r="AC133">
        <v>60</v>
      </c>
      <c r="AD133">
        <v>0</v>
      </c>
      <c r="AE133">
        <v>0</v>
      </c>
      <c r="AF133">
        <v>0</v>
      </c>
      <c r="AG133">
        <v>6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80</v>
      </c>
      <c r="AT133">
        <v>0</v>
      </c>
      <c r="AU133">
        <v>0</v>
      </c>
      <c r="AV133">
        <v>0</v>
      </c>
      <c r="AW133">
        <v>8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30</v>
      </c>
      <c r="BJ133">
        <v>0</v>
      </c>
      <c r="BK133">
        <v>0</v>
      </c>
      <c r="BL133">
        <v>0</v>
      </c>
      <c r="BM133">
        <v>30</v>
      </c>
      <c r="BN133">
        <v>0</v>
      </c>
      <c r="BO133">
        <v>0</v>
      </c>
      <c r="BP133">
        <v>0</v>
      </c>
      <c r="BQ133">
        <v>220</v>
      </c>
      <c r="BR133">
        <v>0</v>
      </c>
      <c r="BS133">
        <v>0</v>
      </c>
      <c r="BT133">
        <v>0</v>
      </c>
      <c r="BU133">
        <v>220</v>
      </c>
      <c r="BV133">
        <v>0</v>
      </c>
      <c r="BW133">
        <v>0</v>
      </c>
      <c r="BX133">
        <v>0</v>
      </c>
      <c r="BY133">
        <v>150</v>
      </c>
      <c r="BZ133">
        <v>0</v>
      </c>
      <c r="CA133">
        <v>0</v>
      </c>
      <c r="CB133">
        <v>0</v>
      </c>
      <c r="CC133">
        <v>15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80</v>
      </c>
      <c r="DF133">
        <v>0</v>
      </c>
      <c r="DG133">
        <v>0</v>
      </c>
      <c r="DH133">
        <v>0</v>
      </c>
      <c r="DI133">
        <v>80</v>
      </c>
      <c r="DJ133">
        <v>0</v>
      </c>
      <c r="DK133">
        <v>0</v>
      </c>
      <c r="DL133">
        <v>0</v>
      </c>
      <c r="DM133">
        <v>50</v>
      </c>
      <c r="DN133">
        <v>0</v>
      </c>
      <c r="DO133">
        <v>0</v>
      </c>
      <c r="DP133">
        <v>0</v>
      </c>
      <c r="DQ133">
        <v>50</v>
      </c>
      <c r="DR133">
        <v>0</v>
      </c>
      <c r="DS133">
        <v>0</v>
      </c>
      <c r="DT133">
        <v>160</v>
      </c>
      <c r="DU133">
        <v>6.25</v>
      </c>
      <c r="DV133">
        <v>0</v>
      </c>
      <c r="DW133">
        <v>0</v>
      </c>
      <c r="DX133">
        <v>0</v>
      </c>
      <c r="DY133" s="4">
        <v>46673</v>
      </c>
      <c r="DZ133" s="3" t="s">
        <v>5240</v>
      </c>
      <c r="EA133">
        <v>110</v>
      </c>
      <c r="EB133">
        <v>0</v>
      </c>
      <c r="EC133">
        <v>670</v>
      </c>
      <c r="ED133">
        <v>0</v>
      </c>
      <c r="EE133">
        <v>110</v>
      </c>
      <c r="EF133">
        <v>670</v>
      </c>
      <c r="EG133">
        <v>95.714286000000001</v>
      </c>
      <c r="EH133">
        <v>1.1499999999999999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539</v>
      </c>
      <c r="C134" s="3" t="s">
        <v>13</v>
      </c>
      <c r="D134" s="3" t="s">
        <v>14</v>
      </c>
      <c r="E134" s="3" t="s">
        <v>1435</v>
      </c>
      <c r="F134" s="3" t="s">
        <v>1436</v>
      </c>
      <c r="G134" s="3" t="s">
        <v>1402</v>
      </c>
      <c r="H134" s="3" t="s">
        <v>1403</v>
      </c>
      <c r="I134" s="3" t="s">
        <v>313</v>
      </c>
      <c r="J134" s="3" t="s">
        <v>314</v>
      </c>
      <c r="K134" s="3" t="s">
        <v>1266</v>
      </c>
      <c r="L134" s="3" t="s">
        <v>1267</v>
      </c>
      <c r="M134" s="3" t="s">
        <v>541</v>
      </c>
      <c r="N134" s="3" t="s">
        <v>1182</v>
      </c>
      <c r="O134">
        <v>1</v>
      </c>
      <c r="P134" s="3" t="s">
        <v>3694</v>
      </c>
      <c r="Q134" s="3" t="s">
        <v>3694</v>
      </c>
      <c r="R134" s="3" t="s">
        <v>3694</v>
      </c>
      <c r="S134" s="3" t="s">
        <v>845</v>
      </c>
      <c r="T134" s="3" t="s">
        <v>2779</v>
      </c>
      <c r="U134" s="3" t="s">
        <v>670</v>
      </c>
      <c r="V134" s="3" t="s">
        <v>816</v>
      </c>
      <c r="W134" s="3" t="s">
        <v>817</v>
      </c>
      <c r="X134" s="3" t="s">
        <v>817</v>
      </c>
      <c r="Y134" s="3" t="s">
        <v>545</v>
      </c>
      <c r="Z134" s="3" t="s">
        <v>3831</v>
      </c>
      <c r="AA134" s="3" t="s">
        <v>546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2</v>
      </c>
      <c r="BB134">
        <v>0</v>
      </c>
      <c r="BC134">
        <v>0</v>
      </c>
      <c r="BD134">
        <v>0</v>
      </c>
      <c r="BE134">
        <v>2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1</v>
      </c>
      <c r="CP134">
        <v>0</v>
      </c>
      <c r="CQ134">
        <v>0</v>
      </c>
      <c r="CR134">
        <v>0</v>
      </c>
      <c r="CS134">
        <v>1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2</v>
      </c>
      <c r="DN134">
        <v>0</v>
      </c>
      <c r="DO134">
        <v>0</v>
      </c>
      <c r="DP134">
        <v>0</v>
      </c>
      <c r="DQ134">
        <v>2</v>
      </c>
      <c r="DR134">
        <v>0</v>
      </c>
      <c r="DS134">
        <v>0</v>
      </c>
      <c r="DT134">
        <v>3</v>
      </c>
      <c r="DU134">
        <v>15.925000000000001</v>
      </c>
      <c r="DV134">
        <v>2</v>
      </c>
      <c r="DW134">
        <v>0</v>
      </c>
      <c r="DX134">
        <v>0</v>
      </c>
      <c r="DY134" s="4">
        <v>47483</v>
      </c>
      <c r="DZ134" s="3" t="s">
        <v>5240</v>
      </c>
      <c r="EA134">
        <v>3</v>
      </c>
      <c r="EB134">
        <v>0</v>
      </c>
      <c r="EC134">
        <v>5</v>
      </c>
      <c r="ED134">
        <v>0</v>
      </c>
      <c r="EE134">
        <v>3</v>
      </c>
      <c r="EF134">
        <v>5</v>
      </c>
      <c r="EG134">
        <v>1.6666669999999999</v>
      </c>
      <c r="EH134">
        <v>1.8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539</v>
      </c>
      <c r="C135" s="3" t="s">
        <v>13</v>
      </c>
      <c r="D135" s="3" t="s">
        <v>14</v>
      </c>
      <c r="E135" s="3" t="s">
        <v>1478</v>
      </c>
      <c r="F135" s="3" t="s">
        <v>1479</v>
      </c>
      <c r="G135" s="3" t="s">
        <v>1402</v>
      </c>
      <c r="H135" s="3" t="s">
        <v>1403</v>
      </c>
      <c r="I135" s="3" t="s">
        <v>383</v>
      </c>
      <c r="J135" s="3" t="s">
        <v>384</v>
      </c>
      <c r="K135" s="3" t="s">
        <v>1266</v>
      </c>
      <c r="L135" s="3" t="s">
        <v>1267</v>
      </c>
      <c r="M135" s="3" t="s">
        <v>541</v>
      </c>
      <c r="N135" s="3" t="s">
        <v>1182</v>
      </c>
      <c r="O135">
        <v>2</v>
      </c>
      <c r="P135" s="3" t="s">
        <v>3694</v>
      </c>
      <c r="Q135" s="3" t="s">
        <v>3694</v>
      </c>
      <c r="R135" s="3" t="s">
        <v>3694</v>
      </c>
      <c r="S135" s="3" t="s">
        <v>909</v>
      </c>
      <c r="T135" s="3" t="s">
        <v>2307</v>
      </c>
      <c r="U135" s="3" t="s">
        <v>670</v>
      </c>
      <c r="V135" s="3" t="s">
        <v>816</v>
      </c>
      <c r="W135" s="3" t="s">
        <v>817</v>
      </c>
      <c r="X135" s="3" t="s">
        <v>817</v>
      </c>
      <c r="Y135" s="3" t="s">
        <v>545</v>
      </c>
      <c r="Z135" s="3" t="s">
        <v>572</v>
      </c>
      <c r="AA135" s="3" t="s">
        <v>546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3</v>
      </c>
      <c r="DE135">
        <v>0</v>
      </c>
      <c r="DF135">
        <v>0</v>
      </c>
      <c r="DG135">
        <v>0</v>
      </c>
      <c r="DH135">
        <v>0</v>
      </c>
      <c r="DI135">
        <v>3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4</v>
      </c>
      <c r="DU135">
        <v>0.83750000000000002</v>
      </c>
      <c r="DV135">
        <v>0</v>
      </c>
      <c r="DW135">
        <v>0</v>
      </c>
      <c r="DX135">
        <v>0</v>
      </c>
      <c r="DY135" s="4">
        <v>47087</v>
      </c>
      <c r="DZ135" s="3" t="s">
        <v>5240</v>
      </c>
      <c r="EA135">
        <v>4</v>
      </c>
      <c r="EB135">
        <v>0</v>
      </c>
      <c r="EC135">
        <v>3</v>
      </c>
      <c r="ED135">
        <v>0</v>
      </c>
      <c r="EE135">
        <v>4</v>
      </c>
      <c r="EF135">
        <v>3</v>
      </c>
      <c r="EG135">
        <v>3</v>
      </c>
      <c r="EH135">
        <v>1.33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539</v>
      </c>
      <c r="C136" s="3" t="s">
        <v>13</v>
      </c>
      <c r="D136" s="3" t="s">
        <v>14</v>
      </c>
      <c r="E136" s="3" t="s">
        <v>1483</v>
      </c>
      <c r="F136" s="3" t="s">
        <v>1484</v>
      </c>
      <c r="G136" s="3" t="s">
        <v>1402</v>
      </c>
      <c r="H136" s="3" t="s">
        <v>1403</v>
      </c>
      <c r="I136" s="3" t="s">
        <v>121</v>
      </c>
      <c r="J136" s="3" t="s">
        <v>122</v>
      </c>
      <c r="K136" s="3" t="s">
        <v>1266</v>
      </c>
      <c r="L136" s="3" t="s">
        <v>1267</v>
      </c>
      <c r="M136" s="3" t="s">
        <v>541</v>
      </c>
      <c r="N136" s="3" t="s">
        <v>1182</v>
      </c>
      <c r="O136">
        <v>1</v>
      </c>
      <c r="P136" s="3" t="s">
        <v>3694</v>
      </c>
      <c r="Q136" s="3" t="s">
        <v>3694</v>
      </c>
      <c r="R136" s="3" t="s">
        <v>3694</v>
      </c>
      <c r="S136" s="3" t="s">
        <v>3837</v>
      </c>
      <c r="T136" s="3" t="s">
        <v>3838</v>
      </c>
      <c r="U136" s="3" t="s">
        <v>553</v>
      </c>
      <c r="V136" s="3" t="s">
        <v>544</v>
      </c>
      <c r="W136" s="3" t="s">
        <v>4526</v>
      </c>
      <c r="X136" s="3" t="s">
        <v>4527</v>
      </c>
      <c r="Y136" s="3" t="s">
        <v>545</v>
      </c>
      <c r="Z136" s="3" t="s">
        <v>3832</v>
      </c>
      <c r="AA136" s="3" t="s">
        <v>546</v>
      </c>
      <c r="AB136">
        <v>0</v>
      </c>
      <c r="AC136">
        <v>0</v>
      </c>
      <c r="AD136">
        <v>3</v>
      </c>
      <c r="AE136">
        <v>0</v>
      </c>
      <c r="AF136">
        <v>0</v>
      </c>
      <c r="AG136">
        <v>3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1</v>
      </c>
      <c r="AU136">
        <v>0</v>
      </c>
      <c r="AV136">
        <v>0</v>
      </c>
      <c r="AW136">
        <v>1</v>
      </c>
      <c r="AX136">
        <v>0</v>
      </c>
      <c r="AY136">
        <v>0</v>
      </c>
      <c r="AZ136">
        <v>0</v>
      </c>
      <c r="BA136">
        <v>0</v>
      </c>
      <c r="BB136">
        <v>1</v>
      </c>
      <c r="BC136">
        <v>0</v>
      </c>
      <c r="BD136">
        <v>0</v>
      </c>
      <c r="BE136">
        <v>1</v>
      </c>
      <c r="BF136">
        <v>0</v>
      </c>
      <c r="BG136">
        <v>0</v>
      </c>
      <c r="BH136">
        <v>0</v>
      </c>
      <c r="BI136">
        <v>0</v>
      </c>
      <c r="BJ136">
        <v>1</v>
      </c>
      <c r="BK136">
        <v>0</v>
      </c>
      <c r="BL136">
        <v>0</v>
      </c>
      <c r="BM136">
        <v>1</v>
      </c>
      <c r="BN136">
        <v>0</v>
      </c>
      <c r="BO136">
        <v>0</v>
      </c>
      <c r="BP136">
        <v>0</v>
      </c>
      <c r="BQ136">
        <v>0</v>
      </c>
      <c r="BR136">
        <v>1</v>
      </c>
      <c r="BS136">
        <v>0</v>
      </c>
      <c r="BT136">
        <v>0</v>
      </c>
      <c r="BU136">
        <v>1</v>
      </c>
      <c r="BV136">
        <v>0</v>
      </c>
      <c r="BW136">
        <v>0</v>
      </c>
      <c r="BX136">
        <v>0</v>
      </c>
      <c r="BY136">
        <v>0</v>
      </c>
      <c r="BZ136">
        <v>2</v>
      </c>
      <c r="CA136">
        <v>0</v>
      </c>
      <c r="CB136">
        <v>0</v>
      </c>
      <c r="CC136">
        <v>2</v>
      </c>
      <c r="CD136">
        <v>0</v>
      </c>
      <c r="CE136">
        <v>0</v>
      </c>
      <c r="CF136">
        <v>0</v>
      </c>
      <c r="CG136">
        <v>0</v>
      </c>
      <c r="CH136">
        <v>1</v>
      </c>
      <c r="CI136">
        <v>0</v>
      </c>
      <c r="CJ136">
        <v>0</v>
      </c>
      <c r="CK136">
        <v>1</v>
      </c>
      <c r="CL136">
        <v>0</v>
      </c>
      <c r="CM136">
        <v>0</v>
      </c>
      <c r="CN136">
        <v>0</v>
      </c>
      <c r="CO136">
        <v>0</v>
      </c>
      <c r="CP136">
        <v>2</v>
      </c>
      <c r="CQ136">
        <v>0</v>
      </c>
      <c r="CR136">
        <v>0</v>
      </c>
      <c r="CS136">
        <v>2</v>
      </c>
      <c r="CT136">
        <v>0</v>
      </c>
      <c r="CU136">
        <v>0</v>
      </c>
      <c r="CV136">
        <v>0</v>
      </c>
      <c r="CW136">
        <v>0</v>
      </c>
      <c r="CX136">
        <v>1</v>
      </c>
      <c r="CY136">
        <v>0</v>
      </c>
      <c r="CZ136">
        <v>0</v>
      </c>
      <c r="DA136">
        <v>1</v>
      </c>
      <c r="DB136">
        <v>0</v>
      </c>
      <c r="DC136">
        <v>0</v>
      </c>
      <c r="DD136">
        <v>0</v>
      </c>
      <c r="DE136">
        <v>0</v>
      </c>
      <c r="DF136">
        <v>3</v>
      </c>
      <c r="DG136">
        <v>0</v>
      </c>
      <c r="DH136">
        <v>0</v>
      </c>
      <c r="DI136">
        <v>3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1</v>
      </c>
      <c r="DU136">
        <v>50.424999999999997</v>
      </c>
      <c r="DV136">
        <v>1</v>
      </c>
      <c r="DW136">
        <v>0</v>
      </c>
      <c r="DX136">
        <v>0</v>
      </c>
      <c r="DY136" s="4">
        <v>46203</v>
      </c>
      <c r="DZ136" s="3" t="s">
        <v>5240</v>
      </c>
      <c r="EA136">
        <v>2</v>
      </c>
      <c r="EB136">
        <v>0</v>
      </c>
      <c r="EC136">
        <v>16</v>
      </c>
      <c r="ED136">
        <v>0</v>
      </c>
      <c r="EE136">
        <v>2</v>
      </c>
      <c r="EF136">
        <v>16</v>
      </c>
      <c r="EG136">
        <v>1.6</v>
      </c>
      <c r="EH136">
        <v>1.25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539</v>
      </c>
      <c r="C137" s="3" t="s">
        <v>13</v>
      </c>
      <c r="D137" s="3" t="s">
        <v>14</v>
      </c>
      <c r="E137" s="3" t="s">
        <v>1478</v>
      </c>
      <c r="F137" s="3" t="s">
        <v>1479</v>
      </c>
      <c r="G137" s="3" t="s">
        <v>1402</v>
      </c>
      <c r="H137" s="3" t="s">
        <v>1403</v>
      </c>
      <c r="I137" s="3" t="s">
        <v>100</v>
      </c>
      <c r="J137" s="3" t="s">
        <v>101</v>
      </c>
      <c r="K137" s="3" t="s">
        <v>1266</v>
      </c>
      <c r="L137" s="3" t="s">
        <v>1277</v>
      </c>
      <c r="M137" s="3" t="s">
        <v>541</v>
      </c>
      <c r="N137" s="3" t="s">
        <v>1182</v>
      </c>
      <c r="O137">
        <v>1</v>
      </c>
      <c r="P137" s="3" t="s">
        <v>3694</v>
      </c>
      <c r="Q137" s="3" t="s">
        <v>3694</v>
      </c>
      <c r="R137" s="3" t="s">
        <v>3694</v>
      </c>
      <c r="S137" s="3" t="s">
        <v>1938</v>
      </c>
      <c r="T137" s="3" t="s">
        <v>4265</v>
      </c>
      <c r="U137" s="3" t="s">
        <v>670</v>
      </c>
      <c r="V137" s="3" t="s">
        <v>816</v>
      </c>
      <c r="W137" s="3" t="s">
        <v>1161</v>
      </c>
      <c r="X137" s="3" t="s">
        <v>1161</v>
      </c>
      <c r="Y137" s="3" t="s">
        <v>579</v>
      </c>
      <c r="Z137" s="3" t="s">
        <v>572</v>
      </c>
      <c r="AA137" s="3" t="s">
        <v>546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3</v>
      </c>
      <c r="BZ137">
        <v>0</v>
      </c>
      <c r="CA137">
        <v>0</v>
      </c>
      <c r="CB137">
        <v>0</v>
      </c>
      <c r="CC137">
        <v>3</v>
      </c>
      <c r="CD137">
        <v>0</v>
      </c>
      <c r="CE137">
        <v>0</v>
      </c>
      <c r="CF137">
        <v>0</v>
      </c>
      <c r="CG137">
        <v>3</v>
      </c>
      <c r="CH137">
        <v>0</v>
      </c>
      <c r="CI137">
        <v>0</v>
      </c>
      <c r="CJ137">
        <v>0</v>
      </c>
      <c r="CK137">
        <v>3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3</v>
      </c>
      <c r="DF137">
        <v>0</v>
      </c>
      <c r="DG137">
        <v>0</v>
      </c>
      <c r="DH137">
        <v>0</v>
      </c>
      <c r="DI137">
        <v>3</v>
      </c>
      <c r="DJ137">
        <v>0</v>
      </c>
      <c r="DK137">
        <v>0</v>
      </c>
      <c r="DL137">
        <v>0</v>
      </c>
      <c r="DM137">
        <v>3</v>
      </c>
      <c r="DN137">
        <v>0</v>
      </c>
      <c r="DO137">
        <v>0</v>
      </c>
      <c r="DP137">
        <v>0</v>
      </c>
      <c r="DQ137">
        <v>3</v>
      </c>
      <c r="DR137">
        <v>0</v>
      </c>
      <c r="DS137">
        <v>0</v>
      </c>
      <c r="DT137">
        <v>7</v>
      </c>
      <c r="DU137">
        <v>6.5055699999999996</v>
      </c>
      <c r="DV137">
        <v>0</v>
      </c>
      <c r="DW137">
        <v>0</v>
      </c>
      <c r="DX137">
        <v>0</v>
      </c>
      <c r="DY137" s="4">
        <v>50405</v>
      </c>
      <c r="DZ137" s="3" t="s">
        <v>5240</v>
      </c>
      <c r="EA137">
        <v>4</v>
      </c>
      <c r="EB137">
        <v>0</v>
      </c>
      <c r="EC137">
        <v>12</v>
      </c>
      <c r="ED137">
        <v>0</v>
      </c>
      <c r="EE137">
        <v>4</v>
      </c>
      <c r="EF137">
        <v>12</v>
      </c>
      <c r="EG137">
        <v>3</v>
      </c>
      <c r="EH137">
        <v>1.33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539</v>
      </c>
      <c r="C138" s="3" t="s">
        <v>13</v>
      </c>
      <c r="D138" s="3" t="s">
        <v>14</v>
      </c>
      <c r="E138" s="3" t="s">
        <v>1483</v>
      </c>
      <c r="F138" s="3" t="s">
        <v>1484</v>
      </c>
      <c r="G138" s="3" t="s">
        <v>1402</v>
      </c>
      <c r="H138" s="3" t="s">
        <v>1403</v>
      </c>
      <c r="I138" s="3" t="s">
        <v>416</v>
      </c>
      <c r="J138" s="3" t="s">
        <v>417</v>
      </c>
      <c r="K138" s="3" t="s">
        <v>1266</v>
      </c>
      <c r="L138" s="3" t="s">
        <v>1267</v>
      </c>
      <c r="M138" s="3" t="s">
        <v>541</v>
      </c>
      <c r="N138" s="3" t="s">
        <v>1182</v>
      </c>
      <c r="O138">
        <v>2</v>
      </c>
      <c r="P138" s="3" t="s">
        <v>3694</v>
      </c>
      <c r="Q138" s="3" t="s">
        <v>3694</v>
      </c>
      <c r="R138" s="3" t="s">
        <v>3694</v>
      </c>
      <c r="S138" s="3" t="s">
        <v>1215</v>
      </c>
      <c r="T138" s="3" t="s">
        <v>2682</v>
      </c>
      <c r="U138" s="3" t="s">
        <v>670</v>
      </c>
      <c r="V138" s="3" t="s">
        <v>816</v>
      </c>
      <c r="W138" s="3" t="s">
        <v>817</v>
      </c>
      <c r="X138" s="3" t="s">
        <v>817</v>
      </c>
      <c r="Y138" s="3" t="s">
        <v>579</v>
      </c>
      <c r="Z138" s="3" t="s">
        <v>572</v>
      </c>
      <c r="AA138" s="3" t="s">
        <v>546</v>
      </c>
      <c r="AB138">
        <v>0</v>
      </c>
      <c r="AC138">
        <v>0</v>
      </c>
      <c r="AD138">
        <v>4</v>
      </c>
      <c r="AE138">
        <v>0</v>
      </c>
      <c r="AF138">
        <v>0</v>
      </c>
      <c r="AG138">
        <v>4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4</v>
      </c>
      <c r="AW138">
        <v>4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5</v>
      </c>
      <c r="CC138">
        <v>5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1</v>
      </c>
      <c r="DU138">
        <v>1.4125000000000001</v>
      </c>
      <c r="DV138">
        <v>0</v>
      </c>
      <c r="DW138">
        <v>0</v>
      </c>
      <c r="DX138">
        <v>0</v>
      </c>
      <c r="DY138" s="4">
        <v>46387</v>
      </c>
      <c r="DZ138" s="3" t="s">
        <v>5240</v>
      </c>
      <c r="EA138">
        <v>1</v>
      </c>
      <c r="EB138">
        <v>0</v>
      </c>
      <c r="EC138">
        <v>13</v>
      </c>
      <c r="ED138">
        <v>0</v>
      </c>
      <c r="EE138">
        <v>1</v>
      </c>
      <c r="EF138">
        <v>13</v>
      </c>
      <c r="EG138">
        <v>4.3333329999999997</v>
      </c>
      <c r="EH138">
        <v>0.23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539</v>
      </c>
      <c r="C139" s="3" t="s">
        <v>13</v>
      </c>
      <c r="D139" s="3" t="s">
        <v>14</v>
      </c>
      <c r="E139" s="3" t="s">
        <v>1498</v>
      </c>
      <c r="F139" s="3" t="s">
        <v>539</v>
      </c>
      <c r="G139" s="3" t="s">
        <v>1499</v>
      </c>
      <c r="H139" s="3" t="s">
        <v>1500</v>
      </c>
      <c r="I139" s="3" t="s">
        <v>490</v>
      </c>
      <c r="J139" s="3" t="s">
        <v>491</v>
      </c>
      <c r="K139" s="3" t="s">
        <v>1266</v>
      </c>
      <c r="L139" s="3" t="s">
        <v>1267</v>
      </c>
      <c r="M139" s="3" t="s">
        <v>541</v>
      </c>
      <c r="N139" s="3" t="s">
        <v>1182</v>
      </c>
      <c r="O139">
        <v>1</v>
      </c>
      <c r="P139" s="3" t="s">
        <v>3694</v>
      </c>
      <c r="Q139" s="3" t="s">
        <v>3694</v>
      </c>
      <c r="R139" s="3" t="s">
        <v>3694</v>
      </c>
      <c r="S139" s="3" t="s">
        <v>802</v>
      </c>
      <c r="T139" s="3" t="s">
        <v>2252</v>
      </c>
      <c r="U139" s="3" t="s">
        <v>553</v>
      </c>
      <c r="V139" s="3" t="s">
        <v>544</v>
      </c>
      <c r="W139" s="3" t="s">
        <v>4526</v>
      </c>
      <c r="X139" s="3" t="s">
        <v>4527</v>
      </c>
      <c r="Y139" s="3" t="s">
        <v>545</v>
      </c>
      <c r="Z139" s="3" t="s">
        <v>3832</v>
      </c>
      <c r="AA139" s="3" t="s">
        <v>546</v>
      </c>
      <c r="AB139">
        <v>0</v>
      </c>
      <c r="AC139">
        <v>0</v>
      </c>
      <c r="AD139">
        <v>2</v>
      </c>
      <c r="AE139">
        <v>0</v>
      </c>
      <c r="AF139">
        <v>0</v>
      </c>
      <c r="AG139">
        <v>2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2</v>
      </c>
      <c r="DU139">
        <v>7.33</v>
      </c>
      <c r="DV139">
        <v>1</v>
      </c>
      <c r="DW139">
        <v>0</v>
      </c>
      <c r="DX139">
        <v>0</v>
      </c>
      <c r="DY139" s="4">
        <v>46293</v>
      </c>
      <c r="DZ139" s="3" t="s">
        <v>5240</v>
      </c>
      <c r="EA139">
        <v>3</v>
      </c>
      <c r="EB139">
        <v>0</v>
      </c>
      <c r="EC139">
        <v>2</v>
      </c>
      <c r="ED139">
        <v>0</v>
      </c>
      <c r="EE139">
        <v>3</v>
      </c>
      <c r="EF139">
        <v>2</v>
      </c>
      <c r="EG139">
        <v>2</v>
      </c>
      <c r="EH139">
        <v>1.5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539</v>
      </c>
      <c r="C140" s="3" t="s">
        <v>13</v>
      </c>
      <c r="D140" s="3" t="s">
        <v>14</v>
      </c>
      <c r="E140" s="3" t="s">
        <v>1400</v>
      </c>
      <c r="F140" s="3" t="s">
        <v>1401</v>
      </c>
      <c r="G140" s="3" t="s">
        <v>1402</v>
      </c>
      <c r="H140" s="3" t="s">
        <v>1403</v>
      </c>
      <c r="I140" s="3" t="s">
        <v>375</v>
      </c>
      <c r="J140" s="3" t="s">
        <v>376</v>
      </c>
      <c r="K140" s="3" t="s">
        <v>1266</v>
      </c>
      <c r="L140" s="3" t="s">
        <v>1267</v>
      </c>
      <c r="M140" s="3" t="s">
        <v>541</v>
      </c>
      <c r="N140" s="3" t="s">
        <v>1182</v>
      </c>
      <c r="O140">
        <v>1</v>
      </c>
      <c r="P140" s="3" t="s">
        <v>3694</v>
      </c>
      <c r="Q140" s="3" t="s">
        <v>3694</v>
      </c>
      <c r="R140" s="3" t="s">
        <v>3694</v>
      </c>
      <c r="S140" s="3" t="s">
        <v>1185</v>
      </c>
      <c r="T140" s="3" t="s">
        <v>4272</v>
      </c>
      <c r="U140" s="3" t="s">
        <v>553</v>
      </c>
      <c r="V140" s="3" t="s">
        <v>544</v>
      </c>
      <c r="W140" s="3" t="s">
        <v>4526</v>
      </c>
      <c r="X140" s="3" t="s">
        <v>4527</v>
      </c>
      <c r="Y140" s="3" t="s">
        <v>545</v>
      </c>
      <c r="Z140" s="3" t="s">
        <v>3832</v>
      </c>
      <c r="AA140" s="3" t="s">
        <v>546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2</v>
      </c>
      <c r="BS140">
        <v>0</v>
      </c>
      <c r="BT140">
        <v>0</v>
      </c>
      <c r="BU140">
        <v>2</v>
      </c>
      <c r="BV140">
        <v>0</v>
      </c>
      <c r="BW140">
        <v>0</v>
      </c>
      <c r="BX140">
        <v>0</v>
      </c>
      <c r="BY140">
        <v>0</v>
      </c>
      <c r="BZ140">
        <v>3</v>
      </c>
      <c r="CA140">
        <v>0</v>
      </c>
      <c r="CB140">
        <v>0</v>
      </c>
      <c r="CC140">
        <v>3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1</v>
      </c>
      <c r="CQ140">
        <v>0</v>
      </c>
      <c r="CR140">
        <v>0</v>
      </c>
      <c r="CS140">
        <v>1</v>
      </c>
      <c r="CT140">
        <v>0</v>
      </c>
      <c r="CU140">
        <v>0</v>
      </c>
      <c r="CV140">
        <v>0</v>
      </c>
      <c r="CW140">
        <v>0</v>
      </c>
      <c r="CX140">
        <v>1</v>
      </c>
      <c r="CY140">
        <v>0</v>
      </c>
      <c r="CZ140">
        <v>0</v>
      </c>
      <c r="DA140">
        <v>1</v>
      </c>
      <c r="DB140">
        <v>0</v>
      </c>
      <c r="DC140">
        <v>0</v>
      </c>
      <c r="DD140">
        <v>0</v>
      </c>
      <c r="DE140">
        <v>0</v>
      </c>
      <c r="DF140">
        <v>1</v>
      </c>
      <c r="DG140">
        <v>0</v>
      </c>
      <c r="DH140">
        <v>0</v>
      </c>
      <c r="DI140">
        <v>1</v>
      </c>
      <c r="DJ140">
        <v>0</v>
      </c>
      <c r="DK140">
        <v>0</v>
      </c>
      <c r="DL140">
        <v>0</v>
      </c>
      <c r="DM140">
        <v>0</v>
      </c>
      <c r="DN140">
        <v>1</v>
      </c>
      <c r="DO140">
        <v>0</v>
      </c>
      <c r="DP140">
        <v>0</v>
      </c>
      <c r="DQ140">
        <v>1</v>
      </c>
      <c r="DR140">
        <v>0</v>
      </c>
      <c r="DS140">
        <v>0</v>
      </c>
      <c r="DT140">
        <v>7</v>
      </c>
      <c r="DU140">
        <v>137.69123999999999</v>
      </c>
      <c r="DV140">
        <v>0</v>
      </c>
      <c r="DW140">
        <v>0</v>
      </c>
      <c r="DX140">
        <v>0</v>
      </c>
      <c r="DY140" s="4">
        <v>46052</v>
      </c>
      <c r="DZ140" s="3" t="s">
        <v>5240</v>
      </c>
      <c r="EA140">
        <v>2</v>
      </c>
      <c r="EB140">
        <v>0</v>
      </c>
      <c r="EC140">
        <v>9</v>
      </c>
      <c r="ED140">
        <v>0</v>
      </c>
      <c r="EE140">
        <v>2</v>
      </c>
      <c r="EF140">
        <v>9</v>
      </c>
      <c r="EG140">
        <v>1.5</v>
      </c>
      <c r="EH140">
        <v>1.33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539</v>
      </c>
      <c r="C141" s="3" t="s">
        <v>13</v>
      </c>
      <c r="D141" s="3" t="s">
        <v>14</v>
      </c>
      <c r="E141" s="3" t="s">
        <v>1457</v>
      </c>
      <c r="F141" s="3" t="s">
        <v>1458</v>
      </c>
      <c r="G141" s="3" t="s">
        <v>4157</v>
      </c>
      <c r="H141" s="3" t="s">
        <v>4158</v>
      </c>
      <c r="I141" s="3" t="s">
        <v>210</v>
      </c>
      <c r="J141" s="3" t="s">
        <v>211</v>
      </c>
      <c r="K141" s="3" t="s">
        <v>1266</v>
      </c>
      <c r="L141" s="3" t="s">
        <v>1267</v>
      </c>
      <c r="M141" s="3" t="s">
        <v>541</v>
      </c>
      <c r="N141" s="3" t="s">
        <v>1182</v>
      </c>
      <c r="O141">
        <v>1</v>
      </c>
      <c r="P141" s="3" t="s">
        <v>3694</v>
      </c>
      <c r="Q141" s="3" t="s">
        <v>3694</v>
      </c>
      <c r="R141" s="3" t="s">
        <v>3694</v>
      </c>
      <c r="S141" s="3" t="s">
        <v>1055</v>
      </c>
      <c r="T141" s="3" t="s">
        <v>2393</v>
      </c>
      <c r="U141" s="3" t="s">
        <v>553</v>
      </c>
      <c r="V141" s="3" t="s">
        <v>544</v>
      </c>
      <c r="W141" s="3" t="s">
        <v>4526</v>
      </c>
      <c r="X141" s="3" t="s">
        <v>4527</v>
      </c>
      <c r="Y141" s="3" t="s">
        <v>545</v>
      </c>
      <c r="Z141" s="3" t="s">
        <v>3832</v>
      </c>
      <c r="AA141" s="3" t="s">
        <v>546</v>
      </c>
      <c r="AB141">
        <v>0</v>
      </c>
      <c r="AC141">
        <v>0</v>
      </c>
      <c r="AD141">
        <v>21</v>
      </c>
      <c r="AE141">
        <v>0</v>
      </c>
      <c r="AF141">
        <v>0</v>
      </c>
      <c r="AG141">
        <v>21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11</v>
      </c>
      <c r="BK141">
        <v>0</v>
      </c>
      <c r="BL141">
        <v>0</v>
      </c>
      <c r="BM141">
        <v>11</v>
      </c>
      <c r="BN141">
        <v>0</v>
      </c>
      <c r="BO141">
        <v>0</v>
      </c>
      <c r="BP141">
        <v>0</v>
      </c>
      <c r="BQ141">
        <v>0</v>
      </c>
      <c r="BR141">
        <v>60</v>
      </c>
      <c r="BS141">
        <v>0</v>
      </c>
      <c r="BT141">
        <v>0</v>
      </c>
      <c r="BU141">
        <v>6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36</v>
      </c>
      <c r="CI141">
        <v>0</v>
      </c>
      <c r="CJ141">
        <v>0</v>
      </c>
      <c r="CK141">
        <v>36</v>
      </c>
      <c r="CL141">
        <v>0</v>
      </c>
      <c r="CM141">
        <v>0</v>
      </c>
      <c r="CN141">
        <v>0</v>
      </c>
      <c r="CO141">
        <v>0</v>
      </c>
      <c r="CP141">
        <v>80</v>
      </c>
      <c r="CQ141">
        <v>0</v>
      </c>
      <c r="CR141">
        <v>0</v>
      </c>
      <c r="CS141">
        <v>80</v>
      </c>
      <c r="CT141">
        <v>0</v>
      </c>
      <c r="CU141">
        <v>0</v>
      </c>
      <c r="CV141">
        <v>0</v>
      </c>
      <c r="CW141">
        <v>0</v>
      </c>
      <c r="CX141">
        <v>6</v>
      </c>
      <c r="CY141">
        <v>0</v>
      </c>
      <c r="CZ141">
        <v>0</v>
      </c>
      <c r="DA141">
        <v>6</v>
      </c>
      <c r="DB141">
        <v>0</v>
      </c>
      <c r="DC141">
        <v>0</v>
      </c>
      <c r="DD141">
        <v>0</v>
      </c>
      <c r="DE141">
        <v>0</v>
      </c>
      <c r="DF141">
        <v>7</v>
      </c>
      <c r="DG141">
        <v>0</v>
      </c>
      <c r="DH141">
        <v>0</v>
      </c>
      <c r="DI141">
        <v>7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10</v>
      </c>
      <c r="DU141">
        <v>21.027370000000001</v>
      </c>
      <c r="DV141">
        <v>0</v>
      </c>
      <c r="DW141">
        <v>0</v>
      </c>
      <c r="DX141">
        <v>0</v>
      </c>
      <c r="DY141" s="4">
        <v>46053</v>
      </c>
      <c r="DZ141" s="3" t="s">
        <v>5240</v>
      </c>
      <c r="EA141">
        <v>10</v>
      </c>
      <c r="EB141">
        <v>0</v>
      </c>
      <c r="EC141">
        <v>221</v>
      </c>
      <c r="ED141">
        <v>0</v>
      </c>
      <c r="EE141">
        <v>10</v>
      </c>
      <c r="EF141">
        <v>221</v>
      </c>
      <c r="EG141">
        <v>31.571428999999998</v>
      </c>
      <c r="EH141">
        <v>0.32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539</v>
      </c>
      <c r="C142" s="3" t="s">
        <v>13</v>
      </c>
      <c r="D142" s="3" t="s">
        <v>14</v>
      </c>
      <c r="E142" s="3" t="s">
        <v>1498</v>
      </c>
      <c r="F142" s="3" t="s">
        <v>539</v>
      </c>
      <c r="G142" s="3" t="s">
        <v>1499</v>
      </c>
      <c r="H142" s="3" t="s">
        <v>1500</v>
      </c>
      <c r="I142" s="3" t="s">
        <v>3709</v>
      </c>
      <c r="J142" s="3" t="s">
        <v>3710</v>
      </c>
      <c r="K142" s="3" t="s">
        <v>1266</v>
      </c>
      <c r="L142" s="3" t="s">
        <v>1267</v>
      </c>
      <c r="M142" s="3" t="s">
        <v>541</v>
      </c>
      <c r="N142" s="3" t="s">
        <v>1182</v>
      </c>
      <c r="O142">
        <v>1</v>
      </c>
      <c r="P142" s="3" t="s">
        <v>3694</v>
      </c>
      <c r="Q142" s="3" t="s">
        <v>3694</v>
      </c>
      <c r="R142" s="3" t="s">
        <v>3694</v>
      </c>
      <c r="S142" s="3" t="s">
        <v>789</v>
      </c>
      <c r="T142" s="3" t="s">
        <v>2242</v>
      </c>
      <c r="U142" s="3" t="s">
        <v>543</v>
      </c>
      <c r="V142" s="3" t="s">
        <v>544</v>
      </c>
      <c r="W142" s="3" t="s">
        <v>544</v>
      </c>
      <c r="X142" s="3" t="s">
        <v>4530</v>
      </c>
      <c r="Y142" s="3" t="s">
        <v>545</v>
      </c>
      <c r="Z142" s="3" t="s">
        <v>3831</v>
      </c>
      <c r="AA142" s="3" t="s">
        <v>546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20</v>
      </c>
      <c r="DN142">
        <v>0</v>
      </c>
      <c r="DO142">
        <v>0</v>
      </c>
      <c r="DP142">
        <v>0</v>
      </c>
      <c r="DQ142">
        <v>20</v>
      </c>
      <c r="DR142">
        <v>0</v>
      </c>
      <c r="DS142">
        <v>0</v>
      </c>
      <c r="DT142">
        <v>50</v>
      </c>
      <c r="DU142">
        <v>0.1305</v>
      </c>
      <c r="DV142">
        <v>0</v>
      </c>
      <c r="DW142">
        <v>0</v>
      </c>
      <c r="DX142">
        <v>0</v>
      </c>
      <c r="DY142" s="4">
        <v>46326</v>
      </c>
      <c r="DZ142" s="3" t="s">
        <v>5240</v>
      </c>
      <c r="EA142">
        <v>30</v>
      </c>
      <c r="EB142">
        <v>0</v>
      </c>
      <c r="EC142">
        <v>20</v>
      </c>
      <c r="ED142">
        <v>0</v>
      </c>
      <c r="EE142">
        <v>30</v>
      </c>
      <c r="EF142">
        <v>20</v>
      </c>
      <c r="EG142">
        <v>20</v>
      </c>
      <c r="EH142">
        <v>1.5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539</v>
      </c>
      <c r="C143" s="3" t="s">
        <v>13</v>
      </c>
      <c r="D143" s="3" t="s">
        <v>14</v>
      </c>
      <c r="E143" s="3" t="s">
        <v>1478</v>
      </c>
      <c r="F143" s="3" t="s">
        <v>1479</v>
      </c>
      <c r="G143" s="3" t="s">
        <v>1402</v>
      </c>
      <c r="H143" s="3" t="s">
        <v>1403</v>
      </c>
      <c r="I143" s="3" t="s">
        <v>373</v>
      </c>
      <c r="J143" s="3" t="s">
        <v>374</v>
      </c>
      <c r="K143" s="3" t="s">
        <v>1266</v>
      </c>
      <c r="L143" s="3" t="s">
        <v>1267</v>
      </c>
      <c r="M143" s="3" t="s">
        <v>541</v>
      </c>
      <c r="N143" s="3" t="s">
        <v>1182</v>
      </c>
      <c r="O143">
        <v>1</v>
      </c>
      <c r="P143" s="3" t="s">
        <v>3694</v>
      </c>
      <c r="Q143" s="3" t="s">
        <v>3694</v>
      </c>
      <c r="R143" s="3" t="s">
        <v>3694</v>
      </c>
      <c r="S143" s="3" t="s">
        <v>909</v>
      </c>
      <c r="T143" s="3" t="s">
        <v>2307</v>
      </c>
      <c r="U143" s="3" t="s">
        <v>670</v>
      </c>
      <c r="V143" s="3" t="s">
        <v>816</v>
      </c>
      <c r="W143" s="3" t="s">
        <v>817</v>
      </c>
      <c r="X143" s="3" t="s">
        <v>817</v>
      </c>
      <c r="Y143" s="3" t="s">
        <v>545</v>
      </c>
      <c r="Z143" s="3" t="s">
        <v>572</v>
      </c>
      <c r="AA143" s="3" t="s">
        <v>546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2</v>
      </c>
      <c r="AT143">
        <v>0</v>
      </c>
      <c r="AU143">
        <v>0</v>
      </c>
      <c r="AV143">
        <v>0</v>
      </c>
      <c r="AW143">
        <v>2</v>
      </c>
      <c r="AX143">
        <v>0</v>
      </c>
      <c r="AY143">
        <v>0</v>
      </c>
      <c r="AZ143">
        <v>0</v>
      </c>
      <c r="BA143">
        <v>1</v>
      </c>
      <c r="BB143">
        <v>0</v>
      </c>
      <c r="BC143">
        <v>0</v>
      </c>
      <c r="BD143">
        <v>0</v>
      </c>
      <c r="BE143">
        <v>1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6</v>
      </c>
      <c r="DN143">
        <v>0</v>
      </c>
      <c r="DO143">
        <v>0</v>
      </c>
      <c r="DP143">
        <v>0</v>
      </c>
      <c r="DQ143">
        <v>6</v>
      </c>
      <c r="DR143">
        <v>0</v>
      </c>
      <c r="DS143">
        <v>0</v>
      </c>
      <c r="DT143">
        <v>9</v>
      </c>
      <c r="DU143">
        <v>0.77500000000000002</v>
      </c>
      <c r="DV143">
        <v>0</v>
      </c>
      <c r="DW143">
        <v>0</v>
      </c>
      <c r="DX143">
        <v>0</v>
      </c>
      <c r="DY143" s="4">
        <v>47087</v>
      </c>
      <c r="DZ143" s="3" t="s">
        <v>5240</v>
      </c>
      <c r="EA143">
        <v>3</v>
      </c>
      <c r="EB143">
        <v>0</v>
      </c>
      <c r="EC143">
        <v>9</v>
      </c>
      <c r="ED143">
        <v>0</v>
      </c>
      <c r="EE143">
        <v>3</v>
      </c>
      <c r="EF143">
        <v>9</v>
      </c>
      <c r="EG143">
        <v>3</v>
      </c>
      <c r="EH143">
        <v>1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539</v>
      </c>
      <c r="C144" s="3" t="s">
        <v>13</v>
      </c>
      <c r="D144" s="3" t="s">
        <v>14</v>
      </c>
      <c r="E144" s="3" t="s">
        <v>1483</v>
      </c>
      <c r="F144" s="3" t="s">
        <v>1484</v>
      </c>
      <c r="G144" s="3" t="s">
        <v>1402</v>
      </c>
      <c r="H144" s="3" t="s">
        <v>1403</v>
      </c>
      <c r="I144" s="3" t="s">
        <v>460</v>
      </c>
      <c r="J144" s="3" t="s">
        <v>461</v>
      </c>
      <c r="K144" s="3" t="s">
        <v>1266</v>
      </c>
      <c r="L144" s="3" t="s">
        <v>1277</v>
      </c>
      <c r="M144" s="3" t="s">
        <v>541</v>
      </c>
      <c r="N144" s="3" t="s">
        <v>1182</v>
      </c>
      <c r="O144">
        <v>1</v>
      </c>
      <c r="P144" s="3" t="s">
        <v>3694</v>
      </c>
      <c r="Q144" s="3" t="s">
        <v>3694</v>
      </c>
      <c r="R144" s="3" t="s">
        <v>3694</v>
      </c>
      <c r="S144" s="3" t="s">
        <v>232</v>
      </c>
      <c r="T144" s="3" t="s">
        <v>2411</v>
      </c>
      <c r="U144" s="3" t="s">
        <v>543</v>
      </c>
      <c r="V144" s="3" t="s">
        <v>544</v>
      </c>
      <c r="W144" s="3" t="s">
        <v>544</v>
      </c>
      <c r="X144" s="3" t="s">
        <v>4530</v>
      </c>
      <c r="Y144" s="3" t="s">
        <v>545</v>
      </c>
      <c r="Z144" s="3" t="s">
        <v>3832</v>
      </c>
      <c r="AA144" s="3" t="s">
        <v>546</v>
      </c>
      <c r="AB144">
        <v>0</v>
      </c>
      <c r="AC144">
        <v>47</v>
      </c>
      <c r="AD144">
        <v>0</v>
      </c>
      <c r="AE144">
        <v>0</v>
      </c>
      <c r="AF144">
        <v>0</v>
      </c>
      <c r="AG144">
        <v>47</v>
      </c>
      <c r="AH144">
        <v>0</v>
      </c>
      <c r="AI144">
        <v>0</v>
      </c>
      <c r="AJ144">
        <v>0</v>
      </c>
      <c r="AK144">
        <v>38</v>
      </c>
      <c r="AL144">
        <v>0</v>
      </c>
      <c r="AM144">
        <v>0</v>
      </c>
      <c r="AN144">
        <v>0</v>
      </c>
      <c r="AO144">
        <v>38</v>
      </c>
      <c r="AP144">
        <v>0</v>
      </c>
      <c r="AQ144">
        <v>0</v>
      </c>
      <c r="AR144">
        <v>0</v>
      </c>
      <c r="AS144">
        <v>18</v>
      </c>
      <c r="AT144">
        <v>0</v>
      </c>
      <c r="AU144">
        <v>0</v>
      </c>
      <c r="AV144">
        <v>0</v>
      </c>
      <c r="AW144">
        <v>18</v>
      </c>
      <c r="AX144">
        <v>0</v>
      </c>
      <c r="AY144">
        <v>0</v>
      </c>
      <c r="AZ144">
        <v>0</v>
      </c>
      <c r="BA144">
        <v>0</v>
      </c>
      <c r="BB144">
        <v>4</v>
      </c>
      <c r="BC144">
        <v>0</v>
      </c>
      <c r="BD144">
        <v>0</v>
      </c>
      <c r="BE144">
        <v>4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2</v>
      </c>
      <c r="DU144">
        <v>0.51698500000000003</v>
      </c>
      <c r="DV144">
        <v>0</v>
      </c>
      <c r="DW144">
        <v>0</v>
      </c>
      <c r="DX144">
        <v>0</v>
      </c>
      <c r="DY144" s="4">
        <v>46507</v>
      </c>
      <c r="DZ144" s="3" t="s">
        <v>5240</v>
      </c>
      <c r="EA144">
        <v>2</v>
      </c>
      <c r="EB144">
        <v>0</v>
      </c>
      <c r="EC144">
        <v>107</v>
      </c>
      <c r="ED144">
        <v>0</v>
      </c>
      <c r="EE144">
        <v>2</v>
      </c>
      <c r="EF144">
        <v>107</v>
      </c>
      <c r="EG144">
        <v>26.75</v>
      </c>
      <c r="EH144">
        <v>7.0000000000000007E-2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539</v>
      </c>
      <c r="C145" s="3" t="s">
        <v>13</v>
      </c>
      <c r="D145" s="3" t="s">
        <v>14</v>
      </c>
      <c r="E145" s="3" t="s">
        <v>1498</v>
      </c>
      <c r="F145" s="3" t="s">
        <v>539</v>
      </c>
      <c r="G145" s="3" t="s">
        <v>1499</v>
      </c>
      <c r="H145" s="3" t="s">
        <v>1500</v>
      </c>
      <c r="I145" s="3" t="s">
        <v>19</v>
      </c>
      <c r="J145" s="3" t="s">
        <v>20</v>
      </c>
      <c r="K145" s="3" t="s">
        <v>1283</v>
      </c>
      <c r="L145" s="3" t="s">
        <v>1302</v>
      </c>
      <c r="M145" s="3" t="s">
        <v>541</v>
      </c>
      <c r="N145" s="3" t="s">
        <v>1182</v>
      </c>
      <c r="O145">
        <v>3</v>
      </c>
      <c r="P145" s="3" t="s">
        <v>3694</v>
      </c>
      <c r="Q145" s="3" t="s">
        <v>3694</v>
      </c>
      <c r="R145" s="3" t="s">
        <v>3694</v>
      </c>
      <c r="S145" s="3" t="s">
        <v>1046</v>
      </c>
      <c r="T145" s="3" t="s">
        <v>2334</v>
      </c>
      <c r="U145" s="3" t="s">
        <v>670</v>
      </c>
      <c r="V145" s="3" t="s">
        <v>816</v>
      </c>
      <c r="W145" s="3" t="s">
        <v>817</v>
      </c>
      <c r="X145" s="3" t="s">
        <v>817</v>
      </c>
      <c r="Y145" s="3" t="s">
        <v>579</v>
      </c>
      <c r="Z145" s="3" t="s">
        <v>572</v>
      </c>
      <c r="AA145" s="3" t="s">
        <v>546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1</v>
      </c>
      <c r="BB145">
        <v>0</v>
      </c>
      <c r="BC145">
        <v>0</v>
      </c>
      <c r="BD145">
        <v>0</v>
      </c>
      <c r="BE145">
        <v>1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1</v>
      </c>
      <c r="CH145">
        <v>0</v>
      </c>
      <c r="CI145">
        <v>0</v>
      </c>
      <c r="CJ145">
        <v>0</v>
      </c>
      <c r="CK145">
        <v>1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1</v>
      </c>
      <c r="DU145">
        <v>275</v>
      </c>
      <c r="DV145">
        <v>0</v>
      </c>
      <c r="DW145">
        <v>0</v>
      </c>
      <c r="DX145">
        <v>0</v>
      </c>
      <c r="DY145" s="4">
        <v>47087</v>
      </c>
      <c r="DZ145" s="3" t="s">
        <v>5240</v>
      </c>
      <c r="EA145">
        <v>1</v>
      </c>
      <c r="EB145">
        <v>0</v>
      </c>
      <c r="EC145">
        <v>2</v>
      </c>
      <c r="ED145">
        <v>0</v>
      </c>
      <c r="EE145">
        <v>1</v>
      </c>
      <c r="EF145">
        <v>2</v>
      </c>
      <c r="EG145">
        <v>1</v>
      </c>
      <c r="EH145">
        <v>1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539</v>
      </c>
      <c r="C146" s="3" t="s">
        <v>13</v>
      </c>
      <c r="D146" s="3" t="s">
        <v>14</v>
      </c>
      <c r="E146" s="3" t="s">
        <v>1498</v>
      </c>
      <c r="F146" s="3" t="s">
        <v>539</v>
      </c>
      <c r="G146" s="3" t="s">
        <v>1499</v>
      </c>
      <c r="H146" s="3" t="s">
        <v>1500</v>
      </c>
      <c r="I146" s="3" t="s">
        <v>19</v>
      </c>
      <c r="J146" s="3" t="s">
        <v>20</v>
      </c>
      <c r="K146" s="3" t="s">
        <v>1283</v>
      </c>
      <c r="L146" s="3" t="s">
        <v>1302</v>
      </c>
      <c r="M146" s="3" t="s">
        <v>541</v>
      </c>
      <c r="N146" s="3" t="s">
        <v>1182</v>
      </c>
      <c r="O146">
        <v>3</v>
      </c>
      <c r="P146" s="3" t="s">
        <v>3694</v>
      </c>
      <c r="Q146" s="3" t="s">
        <v>3694</v>
      </c>
      <c r="R146" s="3" t="s">
        <v>3694</v>
      </c>
      <c r="S146" s="3" t="s">
        <v>1612</v>
      </c>
      <c r="T146" s="3" t="s">
        <v>2735</v>
      </c>
      <c r="U146" s="3" t="s">
        <v>847</v>
      </c>
      <c r="V146" s="3" t="s">
        <v>816</v>
      </c>
      <c r="W146" s="3" t="s">
        <v>1161</v>
      </c>
      <c r="X146" s="3" t="s">
        <v>1161</v>
      </c>
      <c r="Y146" s="3" t="s">
        <v>579</v>
      </c>
      <c r="Z146" s="3" t="s">
        <v>3831</v>
      </c>
      <c r="AA146" s="3" t="s">
        <v>546</v>
      </c>
      <c r="AB146">
        <v>0</v>
      </c>
      <c r="AC146">
        <v>200</v>
      </c>
      <c r="AD146">
        <v>0</v>
      </c>
      <c r="AE146">
        <v>0</v>
      </c>
      <c r="AF146">
        <v>0</v>
      </c>
      <c r="AG146">
        <v>20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200</v>
      </c>
      <c r="BB146">
        <v>0</v>
      </c>
      <c r="BC146">
        <v>0</v>
      </c>
      <c r="BD146">
        <v>0</v>
      </c>
      <c r="BE146">
        <v>200</v>
      </c>
      <c r="BF146">
        <v>0</v>
      </c>
      <c r="BG146">
        <v>0</v>
      </c>
      <c r="BH146">
        <v>0</v>
      </c>
      <c r="BI146">
        <v>200</v>
      </c>
      <c r="BJ146">
        <v>0</v>
      </c>
      <c r="BK146">
        <v>0</v>
      </c>
      <c r="BL146">
        <v>0</v>
      </c>
      <c r="BM146">
        <v>20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200</v>
      </c>
      <c r="BZ146">
        <v>0</v>
      </c>
      <c r="CA146">
        <v>0</v>
      </c>
      <c r="CB146">
        <v>0</v>
      </c>
      <c r="CC146">
        <v>200</v>
      </c>
      <c r="CD146">
        <v>0</v>
      </c>
      <c r="CE146">
        <v>0</v>
      </c>
      <c r="CF146">
        <v>0</v>
      </c>
      <c r="CG146">
        <v>200</v>
      </c>
      <c r="CH146">
        <v>0</v>
      </c>
      <c r="CI146">
        <v>0</v>
      </c>
      <c r="CJ146">
        <v>0</v>
      </c>
      <c r="CK146">
        <v>20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400</v>
      </c>
      <c r="CX146">
        <v>0</v>
      </c>
      <c r="CY146">
        <v>0</v>
      </c>
      <c r="CZ146">
        <v>0</v>
      </c>
      <c r="DA146">
        <v>40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200</v>
      </c>
      <c r="DU146">
        <v>0.68</v>
      </c>
      <c r="DV146">
        <v>0</v>
      </c>
      <c r="DW146">
        <v>0</v>
      </c>
      <c r="DX146">
        <v>0</v>
      </c>
      <c r="DY146" s="4">
        <v>46418</v>
      </c>
      <c r="DZ146" s="3" t="s">
        <v>5240</v>
      </c>
      <c r="EA146">
        <v>200</v>
      </c>
      <c r="EB146">
        <v>0</v>
      </c>
      <c r="EC146">
        <v>1400</v>
      </c>
      <c r="ED146">
        <v>0</v>
      </c>
      <c r="EE146">
        <v>200</v>
      </c>
      <c r="EF146">
        <v>1400</v>
      </c>
      <c r="EG146">
        <v>233.33333300000001</v>
      </c>
      <c r="EH146">
        <v>0.86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539</v>
      </c>
      <c r="C147" s="3" t="s">
        <v>13</v>
      </c>
      <c r="D147" s="3" t="s">
        <v>14</v>
      </c>
      <c r="E147" s="3" t="s">
        <v>1498</v>
      </c>
      <c r="F147" s="3" t="s">
        <v>539</v>
      </c>
      <c r="G147" s="3" t="s">
        <v>1499</v>
      </c>
      <c r="H147" s="3" t="s">
        <v>1500</v>
      </c>
      <c r="I147" s="3" t="s">
        <v>216</v>
      </c>
      <c r="J147" s="3" t="s">
        <v>217</v>
      </c>
      <c r="K147" s="3" t="s">
        <v>1266</v>
      </c>
      <c r="L147" s="3" t="s">
        <v>1267</v>
      </c>
      <c r="M147" s="3" t="s">
        <v>541</v>
      </c>
      <c r="N147" s="3" t="s">
        <v>1182</v>
      </c>
      <c r="O147">
        <v>1</v>
      </c>
      <c r="P147" s="3" t="s">
        <v>3694</v>
      </c>
      <c r="Q147" s="3" t="s">
        <v>3694</v>
      </c>
      <c r="R147" s="3" t="s">
        <v>3694</v>
      </c>
      <c r="S147" s="3" t="s">
        <v>767</v>
      </c>
      <c r="T147" s="3" t="s">
        <v>2239</v>
      </c>
      <c r="U147" s="3" t="s">
        <v>606</v>
      </c>
      <c r="V147" s="3" t="s">
        <v>544</v>
      </c>
      <c r="W147" s="3" t="s">
        <v>544</v>
      </c>
      <c r="X147" s="3" t="s">
        <v>4530</v>
      </c>
      <c r="Y147" s="3" t="s">
        <v>545</v>
      </c>
      <c r="Z147" s="3" t="s">
        <v>3831</v>
      </c>
      <c r="AA147" s="3" t="s">
        <v>546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2</v>
      </c>
      <c r="CH147">
        <v>0</v>
      </c>
      <c r="CI147">
        <v>0</v>
      </c>
      <c r="CJ147">
        <v>0</v>
      </c>
      <c r="CK147">
        <v>2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2</v>
      </c>
      <c r="DU147">
        <v>3.39</v>
      </c>
      <c r="DV147">
        <v>0</v>
      </c>
      <c r="DW147">
        <v>0</v>
      </c>
      <c r="DX147">
        <v>0</v>
      </c>
      <c r="DY147" s="4">
        <v>46719</v>
      </c>
      <c r="DZ147" s="3" t="s">
        <v>5240</v>
      </c>
      <c r="EA147">
        <v>2</v>
      </c>
      <c r="EB147">
        <v>0</v>
      </c>
      <c r="EC147">
        <v>2</v>
      </c>
      <c r="ED147">
        <v>0</v>
      </c>
      <c r="EE147">
        <v>2</v>
      </c>
      <c r="EF147">
        <v>2</v>
      </c>
      <c r="EG147">
        <v>2</v>
      </c>
      <c r="EH147">
        <v>1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539</v>
      </c>
      <c r="C148" s="3" t="s">
        <v>13</v>
      </c>
      <c r="D148" s="3" t="s">
        <v>14</v>
      </c>
      <c r="E148" s="3" t="s">
        <v>1498</v>
      </c>
      <c r="F148" s="3" t="s">
        <v>539</v>
      </c>
      <c r="G148" s="3" t="s">
        <v>1499</v>
      </c>
      <c r="H148" s="3" t="s">
        <v>1500</v>
      </c>
      <c r="I148" s="3" t="s">
        <v>52</v>
      </c>
      <c r="J148" s="3" t="s">
        <v>53</v>
      </c>
      <c r="K148" s="3" t="s">
        <v>1283</v>
      </c>
      <c r="L148" s="3" t="s">
        <v>1284</v>
      </c>
      <c r="M148" s="3" t="s">
        <v>541</v>
      </c>
      <c r="N148" s="3" t="s">
        <v>1182</v>
      </c>
      <c r="O148">
        <v>2</v>
      </c>
      <c r="P148" s="3" t="s">
        <v>3694</v>
      </c>
      <c r="Q148" s="3" t="s">
        <v>3694</v>
      </c>
      <c r="R148" s="3" t="s">
        <v>3694</v>
      </c>
      <c r="S148" s="3" t="s">
        <v>1604</v>
      </c>
      <c r="T148" s="3" t="s">
        <v>2766</v>
      </c>
      <c r="U148" s="3" t="s">
        <v>847</v>
      </c>
      <c r="V148" s="3" t="s">
        <v>816</v>
      </c>
      <c r="W148" s="3" t="s">
        <v>827</v>
      </c>
      <c r="X148" s="3" t="s">
        <v>828</v>
      </c>
      <c r="Y148" s="3" t="s">
        <v>579</v>
      </c>
      <c r="Z148" s="3" t="s">
        <v>572</v>
      </c>
      <c r="AA148" s="3" t="s">
        <v>546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250</v>
      </c>
      <c r="AT148">
        <v>0</v>
      </c>
      <c r="AU148">
        <v>0</v>
      </c>
      <c r="AV148">
        <v>0</v>
      </c>
      <c r="AW148">
        <v>25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250</v>
      </c>
      <c r="BJ148">
        <v>0</v>
      </c>
      <c r="BK148">
        <v>0</v>
      </c>
      <c r="BL148">
        <v>0</v>
      </c>
      <c r="BM148">
        <v>25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250</v>
      </c>
      <c r="CX148">
        <v>0</v>
      </c>
      <c r="CY148">
        <v>0</v>
      </c>
      <c r="CZ148">
        <v>0</v>
      </c>
      <c r="DA148">
        <v>250</v>
      </c>
      <c r="DB148">
        <v>0</v>
      </c>
      <c r="DC148">
        <v>0</v>
      </c>
      <c r="DD148">
        <v>0</v>
      </c>
      <c r="DE148">
        <v>500</v>
      </c>
      <c r="DF148">
        <v>0</v>
      </c>
      <c r="DG148">
        <v>0</v>
      </c>
      <c r="DH148">
        <v>0</v>
      </c>
      <c r="DI148">
        <v>50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500</v>
      </c>
      <c r="DU148">
        <v>0.4</v>
      </c>
      <c r="DV148">
        <v>0</v>
      </c>
      <c r="DW148">
        <v>0</v>
      </c>
      <c r="DX148">
        <v>0</v>
      </c>
      <c r="DY148" s="4">
        <v>46142</v>
      </c>
      <c r="DZ148" s="3" t="s">
        <v>5240</v>
      </c>
      <c r="EA148">
        <v>500</v>
      </c>
      <c r="EB148">
        <v>0</v>
      </c>
      <c r="EC148">
        <v>1250</v>
      </c>
      <c r="ED148">
        <v>0</v>
      </c>
      <c r="EE148">
        <v>500</v>
      </c>
      <c r="EF148">
        <v>1250</v>
      </c>
      <c r="EG148">
        <v>312.5</v>
      </c>
      <c r="EH148">
        <v>1.6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539</v>
      </c>
      <c r="C149" s="3" t="s">
        <v>13</v>
      </c>
      <c r="D149" s="3" t="s">
        <v>14</v>
      </c>
      <c r="E149" s="3" t="s">
        <v>1498</v>
      </c>
      <c r="F149" s="3" t="s">
        <v>539</v>
      </c>
      <c r="G149" s="3" t="s">
        <v>1499</v>
      </c>
      <c r="H149" s="3" t="s">
        <v>1500</v>
      </c>
      <c r="I149" s="3" t="s">
        <v>94</v>
      </c>
      <c r="J149" s="3" t="s">
        <v>95</v>
      </c>
      <c r="K149" s="3" t="s">
        <v>1266</v>
      </c>
      <c r="L149" s="3" t="s">
        <v>1277</v>
      </c>
      <c r="M149" s="3" t="s">
        <v>541</v>
      </c>
      <c r="N149" s="3" t="s">
        <v>1182</v>
      </c>
      <c r="O149">
        <v>1</v>
      </c>
      <c r="P149" s="3" t="s">
        <v>3694</v>
      </c>
      <c r="Q149" s="3" t="s">
        <v>3694</v>
      </c>
      <c r="R149" s="3" t="s">
        <v>3694</v>
      </c>
      <c r="S149" s="3" t="s">
        <v>767</v>
      </c>
      <c r="T149" s="3" t="s">
        <v>2239</v>
      </c>
      <c r="U149" s="3" t="s">
        <v>606</v>
      </c>
      <c r="V149" s="3" t="s">
        <v>544</v>
      </c>
      <c r="W149" s="3" t="s">
        <v>544</v>
      </c>
      <c r="X149" s="3" t="s">
        <v>4530</v>
      </c>
      <c r="Y149" s="3" t="s">
        <v>545</v>
      </c>
      <c r="Z149" s="3" t="s">
        <v>3831</v>
      </c>
      <c r="AA149" s="3" t="s">
        <v>546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2</v>
      </c>
      <c r="BR149">
        <v>0</v>
      </c>
      <c r="BS149">
        <v>0</v>
      </c>
      <c r="BT149">
        <v>0</v>
      </c>
      <c r="BU149">
        <v>2</v>
      </c>
      <c r="BV149">
        <v>0</v>
      </c>
      <c r="BW149">
        <v>0</v>
      </c>
      <c r="BX149">
        <v>0</v>
      </c>
      <c r="BY149">
        <v>2</v>
      </c>
      <c r="BZ149">
        <v>0</v>
      </c>
      <c r="CA149">
        <v>0</v>
      </c>
      <c r="CB149">
        <v>0</v>
      </c>
      <c r="CC149">
        <v>2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1</v>
      </c>
      <c r="DF149">
        <v>0</v>
      </c>
      <c r="DG149">
        <v>0</v>
      </c>
      <c r="DH149">
        <v>0</v>
      </c>
      <c r="DI149">
        <v>1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3</v>
      </c>
      <c r="DU149">
        <v>13.0375</v>
      </c>
      <c r="DV149">
        <v>0</v>
      </c>
      <c r="DW149">
        <v>0</v>
      </c>
      <c r="DX149">
        <v>0</v>
      </c>
      <c r="DY149" s="4">
        <v>46703</v>
      </c>
      <c r="DZ149" s="3" t="s">
        <v>5240</v>
      </c>
      <c r="EA149">
        <v>3</v>
      </c>
      <c r="EB149">
        <v>0</v>
      </c>
      <c r="EC149">
        <v>5</v>
      </c>
      <c r="ED149">
        <v>0</v>
      </c>
      <c r="EE149">
        <v>3</v>
      </c>
      <c r="EF149">
        <v>5</v>
      </c>
      <c r="EG149">
        <v>1.6666669999999999</v>
      </c>
      <c r="EH149">
        <v>1.8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539</v>
      </c>
      <c r="C150" s="3" t="s">
        <v>13</v>
      </c>
      <c r="D150" s="3" t="s">
        <v>14</v>
      </c>
      <c r="E150" s="3" t="s">
        <v>1498</v>
      </c>
      <c r="F150" s="3" t="s">
        <v>539</v>
      </c>
      <c r="G150" s="3" t="s">
        <v>1499</v>
      </c>
      <c r="H150" s="3" t="s">
        <v>1500</v>
      </c>
      <c r="I150" s="3" t="s">
        <v>39</v>
      </c>
      <c r="J150" s="3" t="s">
        <v>40</v>
      </c>
      <c r="K150" s="3" t="s">
        <v>1283</v>
      </c>
      <c r="L150" s="3" t="s">
        <v>1284</v>
      </c>
      <c r="M150" s="3" t="s">
        <v>541</v>
      </c>
      <c r="N150" s="3" t="s">
        <v>1182</v>
      </c>
      <c r="O150">
        <v>1</v>
      </c>
      <c r="P150" s="3" t="s">
        <v>3694</v>
      </c>
      <c r="Q150" s="3" t="s">
        <v>3694</v>
      </c>
      <c r="R150" s="3" t="s">
        <v>3694</v>
      </c>
      <c r="S150" s="3" t="s">
        <v>1948</v>
      </c>
      <c r="T150" s="3" t="s">
        <v>3371</v>
      </c>
      <c r="U150" s="3" t="s">
        <v>582</v>
      </c>
      <c r="V150" s="3" t="s">
        <v>544</v>
      </c>
      <c r="W150" s="3" t="s">
        <v>544</v>
      </c>
      <c r="X150" s="3" t="s">
        <v>4530</v>
      </c>
      <c r="Y150" s="3" t="s">
        <v>545</v>
      </c>
      <c r="Z150" s="3" t="s">
        <v>572</v>
      </c>
      <c r="AA150" s="3" t="s">
        <v>546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1</v>
      </c>
      <c r="BR150">
        <v>0</v>
      </c>
      <c r="BS150">
        <v>0</v>
      </c>
      <c r="BT150">
        <v>0</v>
      </c>
      <c r="BU150">
        <v>1</v>
      </c>
      <c r="BV150">
        <v>0</v>
      </c>
      <c r="BW150">
        <v>0</v>
      </c>
      <c r="BX150">
        <v>0</v>
      </c>
      <c r="BY150">
        <v>1</v>
      </c>
      <c r="BZ150">
        <v>0</v>
      </c>
      <c r="CA150">
        <v>0</v>
      </c>
      <c r="CB150">
        <v>0</v>
      </c>
      <c r="CC150">
        <v>1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1</v>
      </c>
      <c r="CX150">
        <v>0</v>
      </c>
      <c r="CY150">
        <v>0</v>
      </c>
      <c r="CZ150">
        <v>0</v>
      </c>
      <c r="DA150">
        <v>1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1</v>
      </c>
      <c r="DU150">
        <v>67.5</v>
      </c>
      <c r="DV150">
        <v>0</v>
      </c>
      <c r="DW150">
        <v>0</v>
      </c>
      <c r="DX150">
        <v>0</v>
      </c>
      <c r="DY150" s="4">
        <v>46295</v>
      </c>
      <c r="DZ150" s="3" t="s">
        <v>5240</v>
      </c>
      <c r="EA150">
        <v>1</v>
      </c>
      <c r="EB150">
        <v>0</v>
      </c>
      <c r="EC150">
        <v>3</v>
      </c>
      <c r="ED150">
        <v>0</v>
      </c>
      <c r="EE150">
        <v>1</v>
      </c>
      <c r="EF150">
        <v>3</v>
      </c>
      <c r="EG150">
        <v>1</v>
      </c>
      <c r="EH150">
        <v>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539</v>
      </c>
      <c r="C151" s="3" t="s">
        <v>13</v>
      </c>
      <c r="D151" s="3" t="s">
        <v>14</v>
      </c>
      <c r="E151" s="3" t="s">
        <v>1498</v>
      </c>
      <c r="F151" s="3" t="s">
        <v>539</v>
      </c>
      <c r="G151" s="3" t="s">
        <v>1499</v>
      </c>
      <c r="H151" s="3" t="s">
        <v>1500</v>
      </c>
      <c r="I151" s="3" t="s">
        <v>124</v>
      </c>
      <c r="J151" s="3" t="s">
        <v>125</v>
      </c>
      <c r="K151" s="3" t="s">
        <v>1266</v>
      </c>
      <c r="L151" s="3" t="s">
        <v>1267</v>
      </c>
      <c r="M151" s="3" t="s">
        <v>541</v>
      </c>
      <c r="N151" s="3" t="s">
        <v>1182</v>
      </c>
      <c r="O151">
        <v>1</v>
      </c>
      <c r="P151" s="3" t="s">
        <v>3694</v>
      </c>
      <c r="Q151" s="3" t="s">
        <v>3694</v>
      </c>
      <c r="R151" s="3" t="s">
        <v>3694</v>
      </c>
      <c r="S151" s="3" t="s">
        <v>4795</v>
      </c>
      <c r="T151" s="3" t="s">
        <v>4796</v>
      </c>
      <c r="U151" s="3" t="s">
        <v>553</v>
      </c>
      <c r="V151" s="3" t="s">
        <v>544</v>
      </c>
      <c r="W151" s="3" t="s">
        <v>4530</v>
      </c>
      <c r="X151" s="3" t="s">
        <v>4530</v>
      </c>
      <c r="Y151" s="3" t="s">
        <v>545</v>
      </c>
      <c r="Z151" s="3" t="s">
        <v>3832</v>
      </c>
      <c r="AA151" s="3" t="s">
        <v>546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1</v>
      </c>
      <c r="BS151">
        <v>0</v>
      </c>
      <c r="BT151">
        <v>0</v>
      </c>
      <c r="BU151">
        <v>1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1</v>
      </c>
      <c r="DU151">
        <v>25</v>
      </c>
      <c r="DV151">
        <v>0</v>
      </c>
      <c r="DW151">
        <v>0</v>
      </c>
      <c r="DX151">
        <v>0</v>
      </c>
      <c r="DY151" s="4">
        <v>46019</v>
      </c>
      <c r="DZ151" s="3" t="s">
        <v>5240</v>
      </c>
      <c r="EA151">
        <v>1</v>
      </c>
      <c r="EB151">
        <v>0</v>
      </c>
      <c r="EC151">
        <v>1</v>
      </c>
      <c r="ED151">
        <v>0</v>
      </c>
      <c r="EE151">
        <v>1</v>
      </c>
      <c r="EF151">
        <v>1</v>
      </c>
      <c r="EG151">
        <v>1</v>
      </c>
      <c r="EH151">
        <v>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539</v>
      </c>
      <c r="C152" s="3" t="s">
        <v>13</v>
      </c>
      <c r="D152" s="3" t="s">
        <v>14</v>
      </c>
      <c r="E152" s="3" t="s">
        <v>1400</v>
      </c>
      <c r="F152" s="3" t="s">
        <v>1401</v>
      </c>
      <c r="G152" s="3" t="s">
        <v>1402</v>
      </c>
      <c r="H152" s="3" t="s">
        <v>1403</v>
      </c>
      <c r="I152" s="3" t="s">
        <v>254</v>
      </c>
      <c r="J152" s="3" t="s">
        <v>255</v>
      </c>
      <c r="K152" s="3" t="s">
        <v>1266</v>
      </c>
      <c r="L152" s="3" t="s">
        <v>1267</v>
      </c>
      <c r="M152" s="3" t="s">
        <v>541</v>
      </c>
      <c r="N152" s="3" t="s">
        <v>1182</v>
      </c>
      <c r="O152">
        <v>1</v>
      </c>
      <c r="P152" s="3" t="s">
        <v>3694</v>
      </c>
      <c r="Q152" s="3" t="s">
        <v>3694</v>
      </c>
      <c r="R152" s="3" t="s">
        <v>3694</v>
      </c>
      <c r="S152" s="3" t="s">
        <v>733</v>
      </c>
      <c r="T152" s="3" t="s">
        <v>2325</v>
      </c>
      <c r="U152" s="3" t="s">
        <v>543</v>
      </c>
      <c r="V152" s="3" t="s">
        <v>544</v>
      </c>
      <c r="W152" s="3" t="s">
        <v>544</v>
      </c>
      <c r="X152" s="3" t="s">
        <v>4530</v>
      </c>
      <c r="Y152" s="3" t="s">
        <v>545</v>
      </c>
      <c r="Z152" s="3" t="s">
        <v>3831</v>
      </c>
      <c r="AA152" s="3" t="s">
        <v>546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40</v>
      </c>
      <c r="BC152">
        <v>0</v>
      </c>
      <c r="BD152">
        <v>0</v>
      </c>
      <c r="BE152">
        <v>4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20</v>
      </c>
      <c r="DU152">
        <v>0.28499999999999998</v>
      </c>
      <c r="DV152">
        <v>0</v>
      </c>
      <c r="DW152">
        <v>0</v>
      </c>
      <c r="DX152">
        <v>0</v>
      </c>
      <c r="DY152" s="4">
        <v>46477</v>
      </c>
      <c r="DZ152" s="3" t="s">
        <v>5240</v>
      </c>
      <c r="EA152">
        <v>20</v>
      </c>
      <c r="EB152">
        <v>0</v>
      </c>
      <c r="EC152">
        <v>40</v>
      </c>
      <c r="ED152">
        <v>0</v>
      </c>
      <c r="EE152">
        <v>20</v>
      </c>
      <c r="EF152">
        <v>40</v>
      </c>
      <c r="EG152">
        <v>40</v>
      </c>
      <c r="EH152">
        <v>0.5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539</v>
      </c>
      <c r="C153" s="3" t="s">
        <v>13</v>
      </c>
      <c r="D153" s="3" t="s">
        <v>14</v>
      </c>
      <c r="E153" s="3" t="s">
        <v>1498</v>
      </c>
      <c r="F153" s="3" t="s">
        <v>539</v>
      </c>
      <c r="G153" s="3" t="s">
        <v>1499</v>
      </c>
      <c r="H153" s="3" t="s">
        <v>1500</v>
      </c>
      <c r="I153" s="3" t="s">
        <v>212</v>
      </c>
      <c r="J153" s="3" t="s">
        <v>213</v>
      </c>
      <c r="K153" s="3" t="s">
        <v>1266</v>
      </c>
      <c r="L153" s="3" t="s">
        <v>1267</v>
      </c>
      <c r="M153" s="3" t="s">
        <v>541</v>
      </c>
      <c r="N153" s="3" t="s">
        <v>1182</v>
      </c>
      <c r="O153">
        <v>3</v>
      </c>
      <c r="P153" s="3" t="s">
        <v>3694</v>
      </c>
      <c r="Q153" s="3" t="s">
        <v>3694</v>
      </c>
      <c r="R153" s="3" t="s">
        <v>3694</v>
      </c>
      <c r="S153" s="3" t="s">
        <v>1416</v>
      </c>
      <c r="T153" s="3" t="s">
        <v>2210</v>
      </c>
      <c r="U153" s="3" t="s">
        <v>670</v>
      </c>
      <c r="V153" s="3" t="s">
        <v>816</v>
      </c>
      <c r="W153" s="3" t="s">
        <v>817</v>
      </c>
      <c r="X153" s="3" t="s">
        <v>817</v>
      </c>
      <c r="Y153" s="3" t="s">
        <v>545</v>
      </c>
      <c r="Z153" s="3" t="s">
        <v>3831</v>
      </c>
      <c r="AA153" s="3" t="s">
        <v>546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1</v>
      </c>
      <c r="AL153">
        <v>0</v>
      </c>
      <c r="AM153">
        <v>0</v>
      </c>
      <c r="AN153">
        <v>0</v>
      </c>
      <c r="AO153">
        <v>1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1</v>
      </c>
      <c r="DU153">
        <v>7.55</v>
      </c>
      <c r="DV153">
        <v>0</v>
      </c>
      <c r="DW153">
        <v>0</v>
      </c>
      <c r="DX153">
        <v>0</v>
      </c>
      <c r="DY153" s="4">
        <v>46081</v>
      </c>
      <c r="DZ153" s="3" t="s">
        <v>5240</v>
      </c>
      <c r="EA153">
        <v>1</v>
      </c>
      <c r="EB153">
        <v>0</v>
      </c>
      <c r="EC153">
        <v>1</v>
      </c>
      <c r="ED153">
        <v>0</v>
      </c>
      <c r="EE153">
        <v>1</v>
      </c>
      <c r="EF153">
        <v>1</v>
      </c>
      <c r="EG153">
        <v>1</v>
      </c>
      <c r="EH153">
        <v>1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539</v>
      </c>
      <c r="C154" s="3" t="s">
        <v>13</v>
      </c>
      <c r="D154" s="3" t="s">
        <v>14</v>
      </c>
      <c r="E154" s="3" t="s">
        <v>1457</v>
      </c>
      <c r="F154" s="3" t="s">
        <v>1458</v>
      </c>
      <c r="G154" s="3" t="s">
        <v>4157</v>
      </c>
      <c r="H154" s="3" t="s">
        <v>4158</v>
      </c>
      <c r="I154" s="3" t="s">
        <v>140</v>
      </c>
      <c r="J154" s="3" t="s">
        <v>141</v>
      </c>
      <c r="K154" s="3" t="s">
        <v>1266</v>
      </c>
      <c r="L154" s="3" t="s">
        <v>1277</v>
      </c>
      <c r="M154" s="3" t="s">
        <v>541</v>
      </c>
      <c r="N154" s="3" t="s">
        <v>1182</v>
      </c>
      <c r="O154">
        <v>1</v>
      </c>
      <c r="P154" s="3" t="s">
        <v>3694</v>
      </c>
      <c r="Q154" s="3" t="s">
        <v>3694</v>
      </c>
      <c r="R154" s="3" t="s">
        <v>3694</v>
      </c>
      <c r="S154" s="3" t="s">
        <v>2014</v>
      </c>
      <c r="T154" s="3" t="s">
        <v>2367</v>
      </c>
      <c r="U154" s="3" t="s">
        <v>553</v>
      </c>
      <c r="V154" s="3" t="s">
        <v>544</v>
      </c>
      <c r="W154" s="3" t="s">
        <v>544</v>
      </c>
      <c r="X154" s="3" t="s">
        <v>4530</v>
      </c>
      <c r="Y154" s="3" t="s">
        <v>579</v>
      </c>
      <c r="Z154" s="3" t="s">
        <v>3832</v>
      </c>
      <c r="AA154" s="3" t="s">
        <v>546</v>
      </c>
      <c r="AB154">
        <v>0</v>
      </c>
      <c r="AC154">
        <v>0</v>
      </c>
      <c r="AD154">
        <v>5</v>
      </c>
      <c r="AE154">
        <v>0</v>
      </c>
      <c r="AF154">
        <v>0</v>
      </c>
      <c r="AG154">
        <v>5</v>
      </c>
      <c r="AH154">
        <v>0</v>
      </c>
      <c r="AI154">
        <v>0</v>
      </c>
      <c r="AJ154">
        <v>0</v>
      </c>
      <c r="AK154">
        <v>0</v>
      </c>
      <c r="AL154">
        <v>1</v>
      </c>
      <c r="AM154">
        <v>0</v>
      </c>
      <c r="AN154">
        <v>0</v>
      </c>
      <c r="AO154">
        <v>1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5</v>
      </c>
      <c r="DU154">
        <v>5.6249999999999998E-3</v>
      </c>
      <c r="DV154">
        <v>0</v>
      </c>
      <c r="DW154">
        <v>0</v>
      </c>
      <c r="DX154">
        <v>0</v>
      </c>
      <c r="DY154" s="4">
        <v>46203</v>
      </c>
      <c r="DZ154" s="3" t="s">
        <v>5240</v>
      </c>
      <c r="EA154">
        <v>5</v>
      </c>
      <c r="EB154">
        <v>0</v>
      </c>
      <c r="EC154">
        <v>6</v>
      </c>
      <c r="ED154">
        <v>0</v>
      </c>
      <c r="EE154">
        <v>5</v>
      </c>
      <c r="EF154">
        <v>6</v>
      </c>
      <c r="EG154">
        <v>3</v>
      </c>
      <c r="EH154">
        <v>1.67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539</v>
      </c>
      <c r="C155" s="3" t="s">
        <v>13</v>
      </c>
      <c r="D155" s="3" t="s">
        <v>14</v>
      </c>
      <c r="E155" s="3" t="s">
        <v>1498</v>
      </c>
      <c r="F155" s="3" t="s">
        <v>539</v>
      </c>
      <c r="G155" s="3" t="s">
        <v>1499</v>
      </c>
      <c r="H155" s="3" t="s">
        <v>1500</v>
      </c>
      <c r="I155" s="3" t="s">
        <v>90</v>
      </c>
      <c r="J155" s="3" t="s">
        <v>91</v>
      </c>
      <c r="K155" s="3" t="s">
        <v>1266</v>
      </c>
      <c r="L155" s="3" t="s">
        <v>1267</v>
      </c>
      <c r="M155" s="3" t="s">
        <v>541</v>
      </c>
      <c r="N155" s="3" t="s">
        <v>1182</v>
      </c>
      <c r="O155">
        <v>3</v>
      </c>
      <c r="P155" s="3" t="s">
        <v>3694</v>
      </c>
      <c r="Q155" s="3" t="s">
        <v>3694</v>
      </c>
      <c r="R155" s="3" t="s">
        <v>3694</v>
      </c>
      <c r="S155" s="3" t="s">
        <v>1141</v>
      </c>
      <c r="T155" s="3" t="s">
        <v>4301</v>
      </c>
      <c r="U155" s="3" t="s">
        <v>556</v>
      </c>
      <c r="V155" s="3" t="s">
        <v>544</v>
      </c>
      <c r="W155" s="3" t="s">
        <v>4526</v>
      </c>
      <c r="X155" s="3" t="s">
        <v>4527</v>
      </c>
      <c r="Y155" s="3" t="s">
        <v>545</v>
      </c>
      <c r="Z155" s="3" t="s">
        <v>3832</v>
      </c>
      <c r="AA155" s="3" t="s">
        <v>546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1</v>
      </c>
      <c r="AM155">
        <v>0</v>
      </c>
      <c r="AN155">
        <v>0</v>
      </c>
      <c r="AO155">
        <v>1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1</v>
      </c>
      <c r="CQ155">
        <v>0</v>
      </c>
      <c r="CR155">
        <v>0</v>
      </c>
      <c r="CS155">
        <v>1</v>
      </c>
      <c r="CT155">
        <v>0</v>
      </c>
      <c r="CU155">
        <v>0</v>
      </c>
      <c r="CV155">
        <v>0</v>
      </c>
      <c r="CW155">
        <v>0</v>
      </c>
      <c r="CX155">
        <v>1</v>
      </c>
      <c r="CY155">
        <v>0</v>
      </c>
      <c r="CZ155">
        <v>0</v>
      </c>
      <c r="DA155">
        <v>1</v>
      </c>
      <c r="DB155">
        <v>0</v>
      </c>
      <c r="DC155">
        <v>0</v>
      </c>
      <c r="DD155">
        <v>0</v>
      </c>
      <c r="DE155">
        <v>0</v>
      </c>
      <c r="DF155">
        <v>1</v>
      </c>
      <c r="DG155">
        <v>0</v>
      </c>
      <c r="DH155">
        <v>0</v>
      </c>
      <c r="DI155">
        <v>1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1</v>
      </c>
      <c r="DU155">
        <v>17.664950000000001</v>
      </c>
      <c r="DV155">
        <v>0</v>
      </c>
      <c r="DW155">
        <v>0</v>
      </c>
      <c r="DX155">
        <v>0</v>
      </c>
      <c r="DY155" s="4">
        <v>46387</v>
      </c>
      <c r="DZ155" s="3" t="s">
        <v>5240</v>
      </c>
      <c r="EA155">
        <v>1</v>
      </c>
      <c r="EB155">
        <v>0</v>
      </c>
      <c r="EC155">
        <v>4</v>
      </c>
      <c r="ED155">
        <v>0</v>
      </c>
      <c r="EE155">
        <v>1</v>
      </c>
      <c r="EF155">
        <v>4</v>
      </c>
      <c r="EG155">
        <v>1</v>
      </c>
      <c r="EH155">
        <v>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539</v>
      </c>
      <c r="C156" s="3" t="s">
        <v>13</v>
      </c>
      <c r="D156" s="3" t="s">
        <v>14</v>
      </c>
      <c r="E156" s="3" t="s">
        <v>1400</v>
      </c>
      <c r="F156" s="3" t="s">
        <v>1401</v>
      </c>
      <c r="G156" s="3" t="s">
        <v>1402</v>
      </c>
      <c r="H156" s="3" t="s">
        <v>1403</v>
      </c>
      <c r="I156" s="3" t="s">
        <v>444</v>
      </c>
      <c r="J156" s="3" t="s">
        <v>445</v>
      </c>
      <c r="K156" s="3" t="s">
        <v>1266</v>
      </c>
      <c r="L156" s="3" t="s">
        <v>1277</v>
      </c>
      <c r="M156" s="3" t="s">
        <v>541</v>
      </c>
      <c r="N156" s="3" t="s">
        <v>1182</v>
      </c>
      <c r="O156">
        <v>1</v>
      </c>
      <c r="P156" s="3" t="s">
        <v>3694</v>
      </c>
      <c r="Q156" s="3" t="s">
        <v>3694</v>
      </c>
      <c r="R156" s="3" t="s">
        <v>3694</v>
      </c>
      <c r="S156" s="3" t="s">
        <v>982</v>
      </c>
      <c r="T156" s="3" t="s">
        <v>2317</v>
      </c>
      <c r="U156" s="3" t="s">
        <v>606</v>
      </c>
      <c r="V156" s="3" t="s">
        <v>544</v>
      </c>
      <c r="W156" s="3" t="s">
        <v>544</v>
      </c>
      <c r="X156" s="3" t="s">
        <v>4530</v>
      </c>
      <c r="Y156" s="3" t="s">
        <v>545</v>
      </c>
      <c r="Z156" s="3" t="s">
        <v>572</v>
      </c>
      <c r="AA156" s="3" t="s">
        <v>546</v>
      </c>
      <c r="AB156">
        <v>0</v>
      </c>
      <c r="AC156">
        <v>4</v>
      </c>
      <c r="AD156">
        <v>0</v>
      </c>
      <c r="AE156">
        <v>0</v>
      </c>
      <c r="AF156">
        <v>0</v>
      </c>
      <c r="AG156">
        <v>4</v>
      </c>
      <c r="AH156">
        <v>0</v>
      </c>
      <c r="AI156">
        <v>0</v>
      </c>
      <c r="AJ156">
        <v>0</v>
      </c>
      <c r="AK156">
        <v>6</v>
      </c>
      <c r="AL156">
        <v>0</v>
      </c>
      <c r="AM156">
        <v>0</v>
      </c>
      <c r="AN156">
        <v>0</v>
      </c>
      <c r="AO156">
        <v>6</v>
      </c>
      <c r="AP156">
        <v>0</v>
      </c>
      <c r="AQ156">
        <v>0</v>
      </c>
      <c r="AR156">
        <v>0</v>
      </c>
      <c r="AS156">
        <v>9</v>
      </c>
      <c r="AT156">
        <v>0</v>
      </c>
      <c r="AU156">
        <v>0</v>
      </c>
      <c r="AV156">
        <v>0</v>
      </c>
      <c r="AW156">
        <v>9</v>
      </c>
      <c r="AX156">
        <v>0</v>
      </c>
      <c r="AY156">
        <v>0</v>
      </c>
      <c r="AZ156">
        <v>0</v>
      </c>
      <c r="BA156">
        <v>12</v>
      </c>
      <c r="BB156">
        <v>0</v>
      </c>
      <c r="BC156">
        <v>0</v>
      </c>
      <c r="BD156">
        <v>0</v>
      </c>
      <c r="BE156">
        <v>12</v>
      </c>
      <c r="BF156">
        <v>0</v>
      </c>
      <c r="BG156">
        <v>0</v>
      </c>
      <c r="BH156">
        <v>0</v>
      </c>
      <c r="BI156">
        <v>6</v>
      </c>
      <c r="BJ156">
        <v>0</v>
      </c>
      <c r="BK156">
        <v>0</v>
      </c>
      <c r="BL156">
        <v>0</v>
      </c>
      <c r="BM156">
        <v>6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3</v>
      </c>
      <c r="BZ156">
        <v>0</v>
      </c>
      <c r="CA156">
        <v>0</v>
      </c>
      <c r="CB156">
        <v>0</v>
      </c>
      <c r="CC156">
        <v>3</v>
      </c>
      <c r="CD156">
        <v>0</v>
      </c>
      <c r="CE156">
        <v>0</v>
      </c>
      <c r="CF156">
        <v>0</v>
      </c>
      <c r="CG156">
        <v>4</v>
      </c>
      <c r="CH156">
        <v>0</v>
      </c>
      <c r="CI156">
        <v>0</v>
      </c>
      <c r="CJ156">
        <v>0</v>
      </c>
      <c r="CK156">
        <v>4</v>
      </c>
      <c r="CL156">
        <v>0</v>
      </c>
      <c r="CM156">
        <v>0</v>
      </c>
      <c r="CN156">
        <v>0</v>
      </c>
      <c r="CO156">
        <v>8</v>
      </c>
      <c r="CP156">
        <v>0</v>
      </c>
      <c r="CQ156">
        <v>0</v>
      </c>
      <c r="CR156">
        <v>0</v>
      </c>
      <c r="CS156">
        <v>8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13</v>
      </c>
      <c r="DF156">
        <v>0</v>
      </c>
      <c r="DG156">
        <v>0</v>
      </c>
      <c r="DH156">
        <v>0</v>
      </c>
      <c r="DI156">
        <v>13</v>
      </c>
      <c r="DJ156">
        <v>0</v>
      </c>
      <c r="DK156">
        <v>0</v>
      </c>
      <c r="DL156">
        <v>0</v>
      </c>
      <c r="DM156">
        <v>12</v>
      </c>
      <c r="DN156">
        <v>0</v>
      </c>
      <c r="DO156">
        <v>0</v>
      </c>
      <c r="DP156">
        <v>0</v>
      </c>
      <c r="DQ156">
        <v>12</v>
      </c>
      <c r="DR156">
        <v>0</v>
      </c>
      <c r="DS156">
        <v>0</v>
      </c>
      <c r="DT156">
        <v>18</v>
      </c>
      <c r="DU156">
        <v>9.15</v>
      </c>
      <c r="DV156">
        <v>0</v>
      </c>
      <c r="DW156">
        <v>0</v>
      </c>
      <c r="DX156">
        <v>0</v>
      </c>
      <c r="DY156" s="4">
        <v>46721</v>
      </c>
      <c r="DZ156" s="3" t="s">
        <v>5240</v>
      </c>
      <c r="EA156">
        <v>6</v>
      </c>
      <c r="EB156">
        <v>0</v>
      </c>
      <c r="EC156">
        <v>77</v>
      </c>
      <c r="ED156">
        <v>0</v>
      </c>
      <c r="EE156">
        <v>6</v>
      </c>
      <c r="EF156">
        <v>77</v>
      </c>
      <c r="EG156">
        <v>7.7</v>
      </c>
      <c r="EH156">
        <v>0.78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539</v>
      </c>
      <c r="C157" s="3" t="s">
        <v>13</v>
      </c>
      <c r="D157" s="3" t="s">
        <v>14</v>
      </c>
      <c r="E157" s="3" t="s">
        <v>1498</v>
      </c>
      <c r="F157" s="3" t="s">
        <v>539</v>
      </c>
      <c r="G157" s="3" t="s">
        <v>1499</v>
      </c>
      <c r="H157" s="3" t="s">
        <v>1500</v>
      </c>
      <c r="I157" s="3" t="s">
        <v>33</v>
      </c>
      <c r="J157" s="3" t="s">
        <v>34</v>
      </c>
      <c r="K157" s="3" t="s">
        <v>1283</v>
      </c>
      <c r="L157" s="3" t="s">
        <v>1284</v>
      </c>
      <c r="M157" s="3" t="s">
        <v>541</v>
      </c>
      <c r="N157" s="3" t="s">
        <v>1182</v>
      </c>
      <c r="O157">
        <v>1</v>
      </c>
      <c r="P157" s="3" t="s">
        <v>3694</v>
      </c>
      <c r="Q157" s="3" t="s">
        <v>3694</v>
      </c>
      <c r="R157" s="3" t="s">
        <v>3694</v>
      </c>
      <c r="S157" s="3" t="s">
        <v>1944</v>
      </c>
      <c r="T157" s="3" t="s">
        <v>2693</v>
      </c>
      <c r="U157" s="3" t="s">
        <v>670</v>
      </c>
      <c r="V157" s="3" t="s">
        <v>816</v>
      </c>
      <c r="W157" s="3" t="s">
        <v>1161</v>
      </c>
      <c r="X157" s="3" t="s">
        <v>1161</v>
      </c>
      <c r="Y157" s="3" t="s">
        <v>579</v>
      </c>
      <c r="Z157" s="3" t="s">
        <v>572</v>
      </c>
      <c r="AA157" s="3" t="s">
        <v>546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1</v>
      </c>
      <c r="BJ157">
        <v>0</v>
      </c>
      <c r="BK157">
        <v>0</v>
      </c>
      <c r="BL157">
        <v>0</v>
      </c>
      <c r="BM157">
        <v>1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1</v>
      </c>
      <c r="CX157">
        <v>0</v>
      </c>
      <c r="CY157">
        <v>0</v>
      </c>
      <c r="CZ157">
        <v>0</v>
      </c>
      <c r="DA157">
        <v>1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1</v>
      </c>
      <c r="DU157">
        <v>84.375</v>
      </c>
      <c r="DV157">
        <v>0</v>
      </c>
      <c r="DW157">
        <v>0</v>
      </c>
      <c r="DX157">
        <v>0</v>
      </c>
      <c r="DY157" s="4">
        <v>46387</v>
      </c>
      <c r="DZ157" s="3" t="s">
        <v>5240</v>
      </c>
      <c r="EA157">
        <v>1</v>
      </c>
      <c r="EB157">
        <v>0</v>
      </c>
      <c r="EC157">
        <v>2</v>
      </c>
      <c r="ED157">
        <v>0</v>
      </c>
      <c r="EE157">
        <v>1</v>
      </c>
      <c r="EF157">
        <v>2</v>
      </c>
      <c r="EG157">
        <v>1</v>
      </c>
      <c r="EH157">
        <v>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539</v>
      </c>
      <c r="C158" s="3" t="s">
        <v>13</v>
      </c>
      <c r="D158" s="3" t="s">
        <v>14</v>
      </c>
      <c r="E158" s="3" t="s">
        <v>1478</v>
      </c>
      <c r="F158" s="3" t="s">
        <v>1479</v>
      </c>
      <c r="G158" s="3" t="s">
        <v>1402</v>
      </c>
      <c r="H158" s="3" t="s">
        <v>1403</v>
      </c>
      <c r="I158" s="3" t="s">
        <v>264</v>
      </c>
      <c r="J158" s="3" t="s">
        <v>265</v>
      </c>
      <c r="K158" s="3" t="s">
        <v>1266</v>
      </c>
      <c r="L158" s="3" t="s">
        <v>1267</v>
      </c>
      <c r="M158" s="3" t="s">
        <v>541</v>
      </c>
      <c r="N158" s="3" t="s">
        <v>1182</v>
      </c>
      <c r="O158">
        <v>1</v>
      </c>
      <c r="P158" s="3" t="s">
        <v>3694</v>
      </c>
      <c r="Q158" s="3" t="s">
        <v>3694</v>
      </c>
      <c r="R158" s="3" t="s">
        <v>3694</v>
      </c>
      <c r="S158" s="3" t="s">
        <v>1248</v>
      </c>
      <c r="T158" s="3" t="s">
        <v>2207</v>
      </c>
      <c r="U158" s="3" t="s">
        <v>847</v>
      </c>
      <c r="V158" s="3" t="s">
        <v>816</v>
      </c>
      <c r="W158" s="3" t="s">
        <v>827</v>
      </c>
      <c r="X158" s="3" t="s">
        <v>828</v>
      </c>
      <c r="Y158" s="3" t="s">
        <v>579</v>
      </c>
      <c r="Z158" s="3" t="s">
        <v>3832</v>
      </c>
      <c r="AA158" s="3" t="s">
        <v>546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1</v>
      </c>
      <c r="CQ158">
        <v>0</v>
      </c>
      <c r="CR158">
        <v>0</v>
      </c>
      <c r="CS158">
        <v>1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7.2397099999999996</v>
      </c>
      <c r="DV158">
        <v>1</v>
      </c>
      <c r="DW158">
        <v>0</v>
      </c>
      <c r="DX158">
        <v>0</v>
      </c>
      <c r="DY158" s="4">
        <v>46173</v>
      </c>
      <c r="DZ158" s="3" t="s">
        <v>5240</v>
      </c>
      <c r="EA158">
        <v>1</v>
      </c>
      <c r="EB158">
        <v>0</v>
      </c>
      <c r="EC158">
        <v>1</v>
      </c>
      <c r="ED158">
        <v>0</v>
      </c>
      <c r="EE158">
        <v>1</v>
      </c>
      <c r="EF158">
        <v>1</v>
      </c>
      <c r="EG158">
        <v>1</v>
      </c>
      <c r="EH158">
        <v>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539</v>
      </c>
      <c r="C159" s="3" t="s">
        <v>13</v>
      </c>
      <c r="D159" s="3" t="s">
        <v>14</v>
      </c>
      <c r="E159" s="3" t="s">
        <v>1485</v>
      </c>
      <c r="F159" s="3" t="s">
        <v>1486</v>
      </c>
      <c r="G159" s="3" t="s">
        <v>1402</v>
      </c>
      <c r="H159" s="3" t="s">
        <v>1403</v>
      </c>
      <c r="I159" s="3" t="s">
        <v>353</v>
      </c>
      <c r="J159" s="3" t="s">
        <v>354</v>
      </c>
      <c r="K159" s="3" t="s">
        <v>1266</v>
      </c>
      <c r="L159" s="3" t="s">
        <v>1267</v>
      </c>
      <c r="M159" s="3" t="s">
        <v>541</v>
      </c>
      <c r="N159" s="3" t="s">
        <v>1182</v>
      </c>
      <c r="O159">
        <v>1</v>
      </c>
      <c r="P159" s="3" t="s">
        <v>3694</v>
      </c>
      <c r="Q159" s="3" t="s">
        <v>3694</v>
      </c>
      <c r="R159" s="3" t="s">
        <v>3694</v>
      </c>
      <c r="S159" s="3" t="s">
        <v>1739</v>
      </c>
      <c r="T159" s="3" t="s">
        <v>2287</v>
      </c>
      <c r="U159" s="3" t="s">
        <v>670</v>
      </c>
      <c r="V159" s="3" t="s">
        <v>816</v>
      </c>
      <c r="W159" s="3" t="s">
        <v>1161</v>
      </c>
      <c r="X159" s="3" t="s">
        <v>1161</v>
      </c>
      <c r="Y159" s="3" t="s">
        <v>579</v>
      </c>
      <c r="Z159" s="3" t="s">
        <v>572</v>
      </c>
      <c r="AA159" s="3" t="s">
        <v>546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4</v>
      </c>
      <c r="AL159">
        <v>0</v>
      </c>
      <c r="AM159">
        <v>0</v>
      </c>
      <c r="AN159">
        <v>0</v>
      </c>
      <c r="AO159">
        <v>4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3</v>
      </c>
      <c r="BJ159">
        <v>0</v>
      </c>
      <c r="BK159">
        <v>0</v>
      </c>
      <c r="BL159">
        <v>0</v>
      </c>
      <c r="BM159">
        <v>3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3</v>
      </c>
      <c r="DU159">
        <v>48.75</v>
      </c>
      <c r="DV159">
        <v>0</v>
      </c>
      <c r="DW159">
        <v>0</v>
      </c>
      <c r="DX159">
        <v>0</v>
      </c>
      <c r="DY159" s="4">
        <v>46387</v>
      </c>
      <c r="DZ159" s="3" t="s">
        <v>5240</v>
      </c>
      <c r="EA159">
        <v>3</v>
      </c>
      <c r="EB159">
        <v>0</v>
      </c>
      <c r="EC159">
        <v>7</v>
      </c>
      <c r="ED159">
        <v>0</v>
      </c>
      <c r="EE159">
        <v>3</v>
      </c>
      <c r="EF159">
        <v>7</v>
      </c>
      <c r="EG159">
        <v>3.5</v>
      </c>
      <c r="EH159">
        <v>0.86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539</v>
      </c>
      <c r="C160" s="3" t="s">
        <v>13</v>
      </c>
      <c r="D160" s="3" t="s">
        <v>14</v>
      </c>
      <c r="E160" s="3" t="s">
        <v>1498</v>
      </c>
      <c r="F160" s="3" t="s">
        <v>539</v>
      </c>
      <c r="G160" s="3" t="s">
        <v>1499</v>
      </c>
      <c r="H160" s="3" t="s">
        <v>1500</v>
      </c>
      <c r="I160" s="3" t="s">
        <v>39</v>
      </c>
      <c r="J160" s="3" t="s">
        <v>40</v>
      </c>
      <c r="K160" s="3" t="s">
        <v>1283</v>
      </c>
      <c r="L160" s="3" t="s">
        <v>1284</v>
      </c>
      <c r="M160" s="3" t="s">
        <v>541</v>
      </c>
      <c r="N160" s="3" t="s">
        <v>1182</v>
      </c>
      <c r="O160">
        <v>1</v>
      </c>
      <c r="P160" s="3" t="s">
        <v>3694</v>
      </c>
      <c r="Q160" s="3" t="s">
        <v>3694</v>
      </c>
      <c r="R160" s="3" t="s">
        <v>3694</v>
      </c>
      <c r="S160" s="3" t="s">
        <v>923</v>
      </c>
      <c r="T160" s="3" t="s">
        <v>2291</v>
      </c>
      <c r="U160" s="3" t="s">
        <v>670</v>
      </c>
      <c r="V160" s="3" t="s">
        <v>816</v>
      </c>
      <c r="W160" s="3" t="s">
        <v>817</v>
      </c>
      <c r="X160" s="3" t="s">
        <v>817</v>
      </c>
      <c r="Y160" s="3" t="s">
        <v>545</v>
      </c>
      <c r="Z160" s="3" t="s">
        <v>3831</v>
      </c>
      <c r="AA160" s="3" t="s">
        <v>546</v>
      </c>
      <c r="AB160">
        <v>0</v>
      </c>
      <c r="AC160">
        <v>2</v>
      </c>
      <c r="AD160">
        <v>0</v>
      </c>
      <c r="AE160">
        <v>0</v>
      </c>
      <c r="AF160">
        <v>0</v>
      </c>
      <c r="AG160">
        <v>2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1</v>
      </c>
      <c r="CX160">
        <v>0</v>
      </c>
      <c r="CY160">
        <v>0</v>
      </c>
      <c r="CZ160">
        <v>0</v>
      </c>
      <c r="DA160">
        <v>1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2</v>
      </c>
      <c r="DU160">
        <v>6</v>
      </c>
      <c r="DV160">
        <v>0</v>
      </c>
      <c r="DW160">
        <v>0</v>
      </c>
      <c r="DX160">
        <v>0</v>
      </c>
      <c r="DY160" s="4">
        <v>46904</v>
      </c>
      <c r="DZ160" s="3" t="s">
        <v>5240</v>
      </c>
      <c r="EA160">
        <v>2</v>
      </c>
      <c r="EB160">
        <v>0</v>
      </c>
      <c r="EC160">
        <v>3</v>
      </c>
      <c r="ED160">
        <v>0</v>
      </c>
      <c r="EE160">
        <v>2</v>
      </c>
      <c r="EF160">
        <v>3</v>
      </c>
      <c r="EG160">
        <v>1.5</v>
      </c>
      <c r="EH160">
        <v>1.33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539</v>
      </c>
      <c r="C161" s="3" t="s">
        <v>13</v>
      </c>
      <c r="D161" s="3" t="s">
        <v>14</v>
      </c>
      <c r="E161" s="3" t="s">
        <v>1478</v>
      </c>
      <c r="F161" s="3" t="s">
        <v>1479</v>
      </c>
      <c r="G161" s="3" t="s">
        <v>1402</v>
      </c>
      <c r="H161" s="3" t="s">
        <v>1403</v>
      </c>
      <c r="I161" s="3" t="s">
        <v>66</v>
      </c>
      <c r="J161" s="3" t="s">
        <v>67</v>
      </c>
      <c r="K161" s="3" t="s">
        <v>1283</v>
      </c>
      <c r="L161" s="3" t="s">
        <v>1302</v>
      </c>
      <c r="M161" s="3" t="s">
        <v>541</v>
      </c>
      <c r="N161" s="3" t="s">
        <v>1182</v>
      </c>
      <c r="O161">
        <v>2</v>
      </c>
      <c r="P161" s="3" t="s">
        <v>3694</v>
      </c>
      <c r="Q161" s="3" t="s">
        <v>3694</v>
      </c>
      <c r="R161" s="3" t="s">
        <v>3694</v>
      </c>
      <c r="S161" s="3" t="s">
        <v>804</v>
      </c>
      <c r="T161" s="3" t="s">
        <v>2243</v>
      </c>
      <c r="U161" s="3" t="s">
        <v>553</v>
      </c>
      <c r="V161" s="3" t="s">
        <v>544</v>
      </c>
      <c r="W161" s="3" t="s">
        <v>4526</v>
      </c>
      <c r="X161" s="3" t="s">
        <v>4527</v>
      </c>
      <c r="Y161" s="3" t="s">
        <v>545</v>
      </c>
      <c r="Z161" s="3" t="s">
        <v>3832</v>
      </c>
      <c r="AA161" s="3" t="s">
        <v>546</v>
      </c>
      <c r="AB161">
        <v>0</v>
      </c>
      <c r="AC161">
        <v>0</v>
      </c>
      <c r="AD161">
        <v>3</v>
      </c>
      <c r="AE161">
        <v>0</v>
      </c>
      <c r="AF161">
        <v>0</v>
      </c>
      <c r="AG161">
        <v>3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8</v>
      </c>
      <c r="BK161">
        <v>0</v>
      </c>
      <c r="BL161">
        <v>0</v>
      </c>
      <c r="BM161">
        <v>8</v>
      </c>
      <c r="BN161">
        <v>0</v>
      </c>
      <c r="BO161">
        <v>0</v>
      </c>
      <c r="BP161">
        <v>0</v>
      </c>
      <c r="BQ161">
        <v>0</v>
      </c>
      <c r="BR161">
        <v>13</v>
      </c>
      <c r="BS161">
        <v>0</v>
      </c>
      <c r="BT161">
        <v>0</v>
      </c>
      <c r="BU161">
        <v>13</v>
      </c>
      <c r="BV161">
        <v>0</v>
      </c>
      <c r="BW161">
        <v>0</v>
      </c>
      <c r="BX161">
        <v>0</v>
      </c>
      <c r="BY161">
        <v>0</v>
      </c>
      <c r="BZ161">
        <v>3</v>
      </c>
      <c r="CA161">
        <v>0</v>
      </c>
      <c r="CB161">
        <v>0</v>
      </c>
      <c r="CC161">
        <v>3</v>
      </c>
      <c r="CD161">
        <v>0</v>
      </c>
      <c r="CE161">
        <v>0</v>
      </c>
      <c r="CF161">
        <v>0</v>
      </c>
      <c r="CG161">
        <v>0</v>
      </c>
      <c r="CH161">
        <v>3</v>
      </c>
      <c r="CI161">
        <v>0</v>
      </c>
      <c r="CJ161">
        <v>0</v>
      </c>
      <c r="CK161">
        <v>3</v>
      </c>
      <c r="CL161">
        <v>0</v>
      </c>
      <c r="CM161">
        <v>0</v>
      </c>
      <c r="CN161">
        <v>0</v>
      </c>
      <c r="CO161">
        <v>0</v>
      </c>
      <c r="CP161">
        <v>1</v>
      </c>
      <c r="CQ161">
        <v>0</v>
      </c>
      <c r="CR161">
        <v>0</v>
      </c>
      <c r="CS161">
        <v>1</v>
      </c>
      <c r="CT161">
        <v>0</v>
      </c>
      <c r="CU161">
        <v>0</v>
      </c>
      <c r="CV161">
        <v>0</v>
      </c>
      <c r="CW161">
        <v>0</v>
      </c>
      <c r="CX161">
        <v>1</v>
      </c>
      <c r="CY161">
        <v>0</v>
      </c>
      <c r="CZ161">
        <v>0</v>
      </c>
      <c r="DA161">
        <v>1</v>
      </c>
      <c r="DB161">
        <v>0</v>
      </c>
      <c r="DC161">
        <v>0</v>
      </c>
      <c r="DD161">
        <v>0</v>
      </c>
      <c r="DE161">
        <v>0</v>
      </c>
      <c r="DF161">
        <v>1</v>
      </c>
      <c r="DG161">
        <v>0</v>
      </c>
      <c r="DH161">
        <v>0</v>
      </c>
      <c r="DI161">
        <v>1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2</v>
      </c>
      <c r="DU161">
        <v>9.9629999999999992</v>
      </c>
      <c r="DV161">
        <v>0</v>
      </c>
      <c r="DW161">
        <v>0</v>
      </c>
      <c r="DX161">
        <v>0</v>
      </c>
      <c r="DY161" s="4">
        <v>46173</v>
      </c>
      <c r="DZ161" s="3" t="s">
        <v>5240</v>
      </c>
      <c r="EA161">
        <v>2</v>
      </c>
      <c r="EB161">
        <v>0</v>
      </c>
      <c r="EC161">
        <v>33</v>
      </c>
      <c r="ED161">
        <v>0</v>
      </c>
      <c r="EE161">
        <v>2</v>
      </c>
      <c r="EF161">
        <v>33</v>
      </c>
      <c r="EG161">
        <v>4.125</v>
      </c>
      <c r="EH161">
        <v>0.48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539</v>
      </c>
      <c r="C162" s="3" t="s">
        <v>13</v>
      </c>
      <c r="D162" s="3" t="s">
        <v>14</v>
      </c>
      <c r="E162" s="3" t="s">
        <v>1478</v>
      </c>
      <c r="F162" s="3" t="s">
        <v>1479</v>
      </c>
      <c r="G162" s="3" t="s">
        <v>1402</v>
      </c>
      <c r="H162" s="3" t="s">
        <v>1403</v>
      </c>
      <c r="I162" s="3" t="s">
        <v>339</v>
      </c>
      <c r="J162" s="3" t="s">
        <v>340</v>
      </c>
      <c r="K162" s="3" t="s">
        <v>1266</v>
      </c>
      <c r="L162" s="3" t="s">
        <v>1267</v>
      </c>
      <c r="M162" s="3" t="s">
        <v>541</v>
      </c>
      <c r="N162" s="3" t="s">
        <v>1182</v>
      </c>
      <c r="O162">
        <v>2</v>
      </c>
      <c r="P162" s="3" t="s">
        <v>3694</v>
      </c>
      <c r="Q162" s="3" t="s">
        <v>3694</v>
      </c>
      <c r="R162" s="3" t="s">
        <v>3694</v>
      </c>
      <c r="S162" s="3" t="s">
        <v>805</v>
      </c>
      <c r="T162" s="3" t="s">
        <v>2493</v>
      </c>
      <c r="U162" s="3" t="s">
        <v>553</v>
      </c>
      <c r="V162" s="3" t="s">
        <v>544</v>
      </c>
      <c r="W162" s="3" t="s">
        <v>4526</v>
      </c>
      <c r="X162" s="3" t="s">
        <v>4527</v>
      </c>
      <c r="Y162" s="3" t="s">
        <v>545</v>
      </c>
      <c r="Z162" s="3" t="s">
        <v>3832</v>
      </c>
      <c r="AA162" s="3" t="s">
        <v>546</v>
      </c>
      <c r="AB162">
        <v>0</v>
      </c>
      <c r="AC162">
        <v>0</v>
      </c>
      <c r="AD162">
        <v>3</v>
      </c>
      <c r="AE162">
        <v>0</v>
      </c>
      <c r="AF162">
        <v>0</v>
      </c>
      <c r="AG162">
        <v>3</v>
      </c>
      <c r="AH162">
        <v>0</v>
      </c>
      <c r="AI162">
        <v>0</v>
      </c>
      <c r="AJ162">
        <v>0</v>
      </c>
      <c r="AK162">
        <v>0</v>
      </c>
      <c r="AL162">
        <v>3</v>
      </c>
      <c r="AM162">
        <v>0</v>
      </c>
      <c r="AN162">
        <v>0</v>
      </c>
      <c r="AO162">
        <v>3</v>
      </c>
      <c r="AP162">
        <v>0</v>
      </c>
      <c r="AQ162">
        <v>0</v>
      </c>
      <c r="AR162">
        <v>0</v>
      </c>
      <c r="AS162">
        <v>0</v>
      </c>
      <c r="AT162">
        <v>1</v>
      </c>
      <c r="AU162">
        <v>0</v>
      </c>
      <c r="AV162">
        <v>0</v>
      </c>
      <c r="AW162">
        <v>1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3</v>
      </c>
      <c r="BK162">
        <v>0</v>
      </c>
      <c r="BL162">
        <v>0</v>
      </c>
      <c r="BM162">
        <v>3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3</v>
      </c>
      <c r="CA162">
        <v>0</v>
      </c>
      <c r="CB162">
        <v>0</v>
      </c>
      <c r="CC162">
        <v>3</v>
      </c>
      <c r="CD162">
        <v>0</v>
      </c>
      <c r="CE162">
        <v>0</v>
      </c>
      <c r="CF162">
        <v>0</v>
      </c>
      <c r="CG162">
        <v>0</v>
      </c>
      <c r="CH162">
        <v>2</v>
      </c>
      <c r="CI162">
        <v>0</v>
      </c>
      <c r="CJ162">
        <v>0</v>
      </c>
      <c r="CK162">
        <v>2</v>
      </c>
      <c r="CL162">
        <v>0</v>
      </c>
      <c r="CM162">
        <v>0</v>
      </c>
      <c r="CN162">
        <v>0</v>
      </c>
      <c r="CO162">
        <v>0</v>
      </c>
      <c r="CP162">
        <v>1</v>
      </c>
      <c r="CQ162">
        <v>0</v>
      </c>
      <c r="CR162">
        <v>0</v>
      </c>
      <c r="CS162">
        <v>1</v>
      </c>
      <c r="CT162">
        <v>0</v>
      </c>
      <c r="CU162">
        <v>0</v>
      </c>
      <c r="CV162">
        <v>0</v>
      </c>
      <c r="CW162">
        <v>0</v>
      </c>
      <c r="CX162">
        <v>1</v>
      </c>
      <c r="CY162">
        <v>0</v>
      </c>
      <c r="CZ162">
        <v>0</v>
      </c>
      <c r="DA162">
        <v>1</v>
      </c>
      <c r="DB162">
        <v>0</v>
      </c>
      <c r="DC162">
        <v>0</v>
      </c>
      <c r="DD162">
        <v>0</v>
      </c>
      <c r="DE162">
        <v>0</v>
      </c>
      <c r="DF162">
        <v>2</v>
      </c>
      <c r="DG162">
        <v>0</v>
      </c>
      <c r="DH162">
        <v>0</v>
      </c>
      <c r="DI162">
        <v>2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4</v>
      </c>
      <c r="DU162">
        <v>22.6509</v>
      </c>
      <c r="DV162">
        <v>0</v>
      </c>
      <c r="DW162">
        <v>0</v>
      </c>
      <c r="DX162">
        <v>0</v>
      </c>
      <c r="DY162" s="4">
        <v>46507</v>
      </c>
      <c r="DZ162" s="3" t="s">
        <v>5240</v>
      </c>
      <c r="EA162">
        <v>4</v>
      </c>
      <c r="EB162">
        <v>0</v>
      </c>
      <c r="EC162">
        <v>19</v>
      </c>
      <c r="ED162">
        <v>0</v>
      </c>
      <c r="EE162">
        <v>4</v>
      </c>
      <c r="EF162">
        <v>19</v>
      </c>
      <c r="EG162">
        <v>2.1111110000000002</v>
      </c>
      <c r="EH162">
        <v>1.890000000000000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539</v>
      </c>
      <c r="C163" s="3" t="s">
        <v>13</v>
      </c>
      <c r="D163" s="3" t="s">
        <v>14</v>
      </c>
      <c r="E163" s="3" t="s">
        <v>1435</v>
      </c>
      <c r="F163" s="3" t="s">
        <v>1436</v>
      </c>
      <c r="G163" s="3" t="s">
        <v>1402</v>
      </c>
      <c r="H163" s="3" t="s">
        <v>1403</v>
      </c>
      <c r="I163" s="3" t="s">
        <v>64</v>
      </c>
      <c r="J163" s="3" t="s">
        <v>65</v>
      </c>
      <c r="K163" s="3" t="s">
        <v>1283</v>
      </c>
      <c r="L163" s="3" t="s">
        <v>1302</v>
      </c>
      <c r="M163" s="3" t="s">
        <v>541</v>
      </c>
      <c r="N163" s="3" t="s">
        <v>1182</v>
      </c>
      <c r="O163">
        <v>3</v>
      </c>
      <c r="P163" s="3" t="s">
        <v>3694</v>
      </c>
      <c r="Q163" s="3" t="s">
        <v>3694</v>
      </c>
      <c r="R163" s="3" t="s">
        <v>3694</v>
      </c>
      <c r="S163" s="3" t="s">
        <v>4933</v>
      </c>
      <c r="T163" s="3" t="s">
        <v>4934</v>
      </c>
      <c r="U163" s="3" t="s">
        <v>606</v>
      </c>
      <c r="V163" s="3" t="s">
        <v>544</v>
      </c>
      <c r="W163" s="3" t="s">
        <v>4530</v>
      </c>
      <c r="X163" s="3" t="s">
        <v>4530</v>
      </c>
      <c r="Y163" s="3" t="s">
        <v>579</v>
      </c>
      <c r="Z163" s="3" t="s">
        <v>572</v>
      </c>
      <c r="AA163" s="3" t="s">
        <v>546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1</v>
      </c>
      <c r="BB163">
        <v>0</v>
      </c>
      <c r="BC163">
        <v>0</v>
      </c>
      <c r="BD163">
        <v>0</v>
      </c>
      <c r="BE163">
        <v>1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1</v>
      </c>
      <c r="CX163">
        <v>0</v>
      </c>
      <c r="CY163">
        <v>0</v>
      </c>
      <c r="CZ163">
        <v>0</v>
      </c>
      <c r="DA163">
        <v>1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155</v>
      </c>
      <c r="DV163">
        <v>1</v>
      </c>
      <c r="DW163">
        <v>0</v>
      </c>
      <c r="DX163">
        <v>0</v>
      </c>
      <c r="DY163" s="4">
        <v>46152</v>
      </c>
      <c r="DZ163" s="3" t="s">
        <v>5240</v>
      </c>
      <c r="EA163">
        <v>1</v>
      </c>
      <c r="EB163">
        <v>0</v>
      </c>
      <c r="EC163">
        <v>2</v>
      </c>
      <c r="ED163">
        <v>0</v>
      </c>
      <c r="EE163">
        <v>1</v>
      </c>
      <c r="EF163">
        <v>2</v>
      </c>
      <c r="EG163">
        <v>1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539</v>
      </c>
      <c r="C164" s="3" t="s">
        <v>13</v>
      </c>
      <c r="D164" s="3" t="s">
        <v>14</v>
      </c>
      <c r="E164" s="3" t="s">
        <v>1400</v>
      </c>
      <c r="F164" s="3" t="s">
        <v>1401</v>
      </c>
      <c r="G164" s="3" t="s">
        <v>1402</v>
      </c>
      <c r="H164" s="3" t="s">
        <v>1403</v>
      </c>
      <c r="I164" s="3" t="s">
        <v>148</v>
      </c>
      <c r="J164" s="3" t="s">
        <v>149</v>
      </c>
      <c r="K164" s="3" t="s">
        <v>1266</v>
      </c>
      <c r="L164" s="3" t="s">
        <v>1267</v>
      </c>
      <c r="M164" s="3" t="s">
        <v>541</v>
      </c>
      <c r="N164" s="3" t="s">
        <v>1182</v>
      </c>
      <c r="O164">
        <v>1</v>
      </c>
      <c r="P164" s="3" t="s">
        <v>3694</v>
      </c>
      <c r="Q164" s="3" t="s">
        <v>3694</v>
      </c>
      <c r="R164" s="3" t="s">
        <v>3694</v>
      </c>
      <c r="S164" s="3" t="s">
        <v>3837</v>
      </c>
      <c r="T164" s="3" t="s">
        <v>3838</v>
      </c>
      <c r="U164" s="3" t="s">
        <v>553</v>
      </c>
      <c r="V164" s="3" t="s">
        <v>544</v>
      </c>
      <c r="W164" s="3" t="s">
        <v>4526</v>
      </c>
      <c r="X164" s="3" t="s">
        <v>4527</v>
      </c>
      <c r="Y164" s="3" t="s">
        <v>545</v>
      </c>
      <c r="Z164" s="3" t="s">
        <v>3832</v>
      </c>
      <c r="AA164" s="3" t="s">
        <v>546</v>
      </c>
      <c r="AB164">
        <v>0</v>
      </c>
      <c r="AC164">
        <v>0</v>
      </c>
      <c r="AD164">
        <v>4</v>
      </c>
      <c r="AE164">
        <v>0</v>
      </c>
      <c r="AF164">
        <v>0</v>
      </c>
      <c r="AG164">
        <v>4</v>
      </c>
      <c r="AH164">
        <v>0</v>
      </c>
      <c r="AI164">
        <v>0</v>
      </c>
      <c r="AJ164">
        <v>0</v>
      </c>
      <c r="AK164">
        <v>0</v>
      </c>
      <c r="AL164">
        <v>3</v>
      </c>
      <c r="AM164">
        <v>0</v>
      </c>
      <c r="AN164">
        <v>0</v>
      </c>
      <c r="AO164">
        <v>3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3</v>
      </c>
      <c r="BC164">
        <v>0</v>
      </c>
      <c r="BD164">
        <v>0</v>
      </c>
      <c r="BE164">
        <v>3</v>
      </c>
      <c r="BF164">
        <v>0</v>
      </c>
      <c r="BG164">
        <v>0</v>
      </c>
      <c r="BH164">
        <v>0</v>
      </c>
      <c r="BI164">
        <v>0</v>
      </c>
      <c r="BJ164">
        <v>1</v>
      </c>
      <c r="BK164">
        <v>0</v>
      </c>
      <c r="BL164">
        <v>0</v>
      </c>
      <c r="BM164">
        <v>1</v>
      </c>
      <c r="BN164">
        <v>0</v>
      </c>
      <c r="BO164">
        <v>0</v>
      </c>
      <c r="BP164">
        <v>0</v>
      </c>
      <c r="BQ164">
        <v>0</v>
      </c>
      <c r="BR164">
        <v>2</v>
      </c>
      <c r="BS164">
        <v>0</v>
      </c>
      <c r="BT164">
        <v>0</v>
      </c>
      <c r="BU164">
        <v>2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1</v>
      </c>
      <c r="CI164">
        <v>0</v>
      </c>
      <c r="CJ164">
        <v>0</v>
      </c>
      <c r="CK164">
        <v>1</v>
      </c>
      <c r="CL164">
        <v>0</v>
      </c>
      <c r="CM164">
        <v>0</v>
      </c>
      <c r="CN164">
        <v>0</v>
      </c>
      <c r="CO164">
        <v>0</v>
      </c>
      <c r="CP164">
        <v>1</v>
      </c>
      <c r="CQ164">
        <v>0</v>
      </c>
      <c r="CR164">
        <v>0</v>
      </c>
      <c r="CS164">
        <v>1</v>
      </c>
      <c r="CT164">
        <v>0</v>
      </c>
      <c r="CU164">
        <v>0</v>
      </c>
      <c r="CV164">
        <v>0</v>
      </c>
      <c r="CW164">
        <v>0</v>
      </c>
      <c r="CX164">
        <v>1</v>
      </c>
      <c r="CY164">
        <v>0</v>
      </c>
      <c r="CZ164">
        <v>0</v>
      </c>
      <c r="DA164">
        <v>1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1</v>
      </c>
      <c r="DO164">
        <v>0</v>
      </c>
      <c r="DP164">
        <v>0</v>
      </c>
      <c r="DQ164">
        <v>1</v>
      </c>
      <c r="DR164">
        <v>0</v>
      </c>
      <c r="DS164">
        <v>0</v>
      </c>
      <c r="DT164">
        <v>3</v>
      </c>
      <c r="DU164">
        <v>51.007120999999998</v>
      </c>
      <c r="DV164">
        <v>0</v>
      </c>
      <c r="DW164">
        <v>0</v>
      </c>
      <c r="DX164">
        <v>0</v>
      </c>
      <c r="DY164" s="4">
        <v>46203</v>
      </c>
      <c r="DZ164" s="3" t="s">
        <v>5240</v>
      </c>
      <c r="EA164">
        <v>2</v>
      </c>
      <c r="EB164">
        <v>0</v>
      </c>
      <c r="EC164">
        <v>17</v>
      </c>
      <c r="ED164">
        <v>0</v>
      </c>
      <c r="EE164">
        <v>2</v>
      </c>
      <c r="EF164">
        <v>17</v>
      </c>
      <c r="EG164">
        <v>1.888889</v>
      </c>
      <c r="EH164">
        <v>1.06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539</v>
      </c>
      <c r="C165" s="3" t="s">
        <v>13</v>
      </c>
      <c r="D165" s="3" t="s">
        <v>14</v>
      </c>
      <c r="E165" s="3" t="s">
        <v>1498</v>
      </c>
      <c r="F165" s="3" t="s">
        <v>539</v>
      </c>
      <c r="G165" s="3" t="s">
        <v>1499</v>
      </c>
      <c r="H165" s="3" t="s">
        <v>1500</v>
      </c>
      <c r="I165" s="3" t="s">
        <v>138</v>
      </c>
      <c r="J165" s="3" t="s">
        <v>139</v>
      </c>
      <c r="K165" s="3" t="s">
        <v>1266</v>
      </c>
      <c r="L165" s="3" t="s">
        <v>1267</v>
      </c>
      <c r="M165" s="3" t="s">
        <v>541</v>
      </c>
      <c r="N165" s="3" t="s">
        <v>1182</v>
      </c>
      <c r="O165">
        <v>2</v>
      </c>
      <c r="P165" s="3" t="s">
        <v>3694</v>
      </c>
      <c r="Q165" s="3" t="s">
        <v>3694</v>
      </c>
      <c r="R165" s="3" t="s">
        <v>3694</v>
      </c>
      <c r="S165" s="3" t="s">
        <v>983</v>
      </c>
      <c r="T165" s="3" t="s">
        <v>4291</v>
      </c>
      <c r="U165" s="3" t="s">
        <v>670</v>
      </c>
      <c r="V165" s="3" t="s">
        <v>816</v>
      </c>
      <c r="W165" s="3" t="s">
        <v>817</v>
      </c>
      <c r="X165" s="3" t="s">
        <v>817</v>
      </c>
      <c r="Y165" s="3" t="s">
        <v>579</v>
      </c>
      <c r="Z165" s="3" t="s">
        <v>3831</v>
      </c>
      <c r="AA165" s="3" t="s">
        <v>546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1</v>
      </c>
      <c r="DF165">
        <v>0</v>
      </c>
      <c r="DG165">
        <v>0</v>
      </c>
      <c r="DH165">
        <v>0</v>
      </c>
      <c r="DI165">
        <v>1</v>
      </c>
      <c r="DJ165">
        <v>0</v>
      </c>
      <c r="DK165">
        <v>0</v>
      </c>
      <c r="DL165">
        <v>0</v>
      </c>
      <c r="DM165">
        <v>1</v>
      </c>
      <c r="DN165">
        <v>0</v>
      </c>
      <c r="DO165">
        <v>0</v>
      </c>
      <c r="DP165">
        <v>0</v>
      </c>
      <c r="DQ165">
        <v>1</v>
      </c>
      <c r="DR165">
        <v>0</v>
      </c>
      <c r="DS165">
        <v>0</v>
      </c>
      <c r="DT165">
        <v>2</v>
      </c>
      <c r="DU165">
        <v>2.85</v>
      </c>
      <c r="DV165">
        <v>0</v>
      </c>
      <c r="DW165">
        <v>0</v>
      </c>
      <c r="DX165">
        <v>0</v>
      </c>
      <c r="DY165" s="4">
        <v>46170</v>
      </c>
      <c r="DZ165" s="3" t="s">
        <v>5240</v>
      </c>
      <c r="EA165">
        <v>1</v>
      </c>
      <c r="EB165">
        <v>0</v>
      </c>
      <c r="EC165">
        <v>2</v>
      </c>
      <c r="ED165">
        <v>0</v>
      </c>
      <c r="EE165">
        <v>1</v>
      </c>
      <c r="EF165">
        <v>2</v>
      </c>
      <c r="EG165">
        <v>1</v>
      </c>
      <c r="EH165">
        <v>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539</v>
      </c>
      <c r="C166" s="3" t="s">
        <v>13</v>
      </c>
      <c r="D166" s="3" t="s">
        <v>14</v>
      </c>
      <c r="E166" s="3" t="s">
        <v>1498</v>
      </c>
      <c r="F166" s="3" t="s">
        <v>539</v>
      </c>
      <c r="G166" s="3" t="s">
        <v>1499</v>
      </c>
      <c r="H166" s="3" t="s">
        <v>1500</v>
      </c>
      <c r="I166" s="3" t="s">
        <v>126</v>
      </c>
      <c r="J166" s="3" t="s">
        <v>127</v>
      </c>
      <c r="K166" s="3" t="s">
        <v>1266</v>
      </c>
      <c r="L166" s="3" t="s">
        <v>1267</v>
      </c>
      <c r="M166" s="3" t="s">
        <v>541</v>
      </c>
      <c r="N166" s="3" t="s">
        <v>1182</v>
      </c>
      <c r="O166">
        <v>2</v>
      </c>
      <c r="P166" s="3" t="s">
        <v>3694</v>
      </c>
      <c r="Q166" s="3" t="s">
        <v>3694</v>
      </c>
      <c r="R166" s="3" t="s">
        <v>3694</v>
      </c>
      <c r="S166" s="3" t="s">
        <v>963</v>
      </c>
      <c r="T166" s="3" t="s">
        <v>2277</v>
      </c>
      <c r="U166" s="3" t="s">
        <v>606</v>
      </c>
      <c r="V166" s="3" t="s">
        <v>544</v>
      </c>
      <c r="W166" s="3" t="s">
        <v>4528</v>
      </c>
      <c r="X166" s="3" t="s">
        <v>4529</v>
      </c>
      <c r="Y166" s="3" t="s">
        <v>545</v>
      </c>
      <c r="Z166" s="3" t="s">
        <v>3831</v>
      </c>
      <c r="AA166" s="3" t="s">
        <v>546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1</v>
      </c>
      <c r="AT166">
        <v>0</v>
      </c>
      <c r="AU166">
        <v>0</v>
      </c>
      <c r="AV166">
        <v>0</v>
      </c>
      <c r="AW166">
        <v>1</v>
      </c>
      <c r="AX166">
        <v>0</v>
      </c>
      <c r="AY166">
        <v>0</v>
      </c>
      <c r="AZ166">
        <v>0</v>
      </c>
      <c r="BA166">
        <v>1</v>
      </c>
      <c r="BB166">
        <v>0</v>
      </c>
      <c r="BC166">
        <v>0</v>
      </c>
      <c r="BD166">
        <v>0</v>
      </c>
      <c r="BE166">
        <v>1</v>
      </c>
      <c r="BF166">
        <v>0</v>
      </c>
      <c r="BG166">
        <v>0</v>
      </c>
      <c r="BH166">
        <v>0</v>
      </c>
      <c r="BI166">
        <v>1</v>
      </c>
      <c r="BJ166">
        <v>0</v>
      </c>
      <c r="BK166">
        <v>0</v>
      </c>
      <c r="BL166">
        <v>0</v>
      </c>
      <c r="BM166">
        <v>1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1</v>
      </c>
      <c r="DN166">
        <v>0</v>
      </c>
      <c r="DO166">
        <v>0</v>
      </c>
      <c r="DP166">
        <v>0</v>
      </c>
      <c r="DQ166">
        <v>1</v>
      </c>
      <c r="DR166">
        <v>0</v>
      </c>
      <c r="DS166">
        <v>0</v>
      </c>
      <c r="DT166">
        <v>2</v>
      </c>
      <c r="DU166">
        <v>20.63</v>
      </c>
      <c r="DV166">
        <v>0</v>
      </c>
      <c r="DW166">
        <v>0</v>
      </c>
      <c r="DX166">
        <v>0</v>
      </c>
      <c r="DY166" s="4">
        <v>46688</v>
      </c>
      <c r="DZ166" s="3" t="s">
        <v>5240</v>
      </c>
      <c r="EA166">
        <v>1</v>
      </c>
      <c r="EB166">
        <v>0</v>
      </c>
      <c r="EC166">
        <v>4</v>
      </c>
      <c r="ED166">
        <v>0</v>
      </c>
      <c r="EE166">
        <v>1</v>
      </c>
      <c r="EF166">
        <v>4</v>
      </c>
      <c r="EG166">
        <v>1</v>
      </c>
      <c r="EH166">
        <v>1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539</v>
      </c>
      <c r="C167" s="3" t="s">
        <v>13</v>
      </c>
      <c r="D167" s="3" t="s">
        <v>14</v>
      </c>
      <c r="E167" s="3" t="s">
        <v>1400</v>
      </c>
      <c r="F167" s="3" t="s">
        <v>1401</v>
      </c>
      <c r="G167" s="3" t="s">
        <v>1402</v>
      </c>
      <c r="H167" s="3" t="s">
        <v>1403</v>
      </c>
      <c r="I167" s="3" t="s">
        <v>224</v>
      </c>
      <c r="J167" s="3" t="s">
        <v>225</v>
      </c>
      <c r="K167" s="3" t="s">
        <v>1266</v>
      </c>
      <c r="L167" s="3" t="s">
        <v>1277</v>
      </c>
      <c r="M167" s="3" t="s">
        <v>541</v>
      </c>
      <c r="N167" s="3" t="s">
        <v>1182</v>
      </c>
      <c r="O167">
        <v>1</v>
      </c>
      <c r="P167" s="3" t="s">
        <v>3694</v>
      </c>
      <c r="Q167" s="3" t="s">
        <v>3694</v>
      </c>
      <c r="R167" s="3" t="s">
        <v>3694</v>
      </c>
      <c r="S167" s="3" t="s">
        <v>1100</v>
      </c>
      <c r="T167" s="3" t="s">
        <v>4270</v>
      </c>
      <c r="U167" s="3" t="s">
        <v>670</v>
      </c>
      <c r="V167" s="3" t="s">
        <v>816</v>
      </c>
      <c r="W167" s="3" t="s">
        <v>873</v>
      </c>
      <c r="X167" s="3" t="s">
        <v>874</v>
      </c>
      <c r="Y167" s="3" t="s">
        <v>579</v>
      </c>
      <c r="Z167" s="3" t="s">
        <v>572</v>
      </c>
      <c r="AA167" s="3" t="s">
        <v>546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125</v>
      </c>
      <c r="AT167">
        <v>0</v>
      </c>
      <c r="AU167">
        <v>0</v>
      </c>
      <c r="AV167">
        <v>0</v>
      </c>
      <c r="AW167">
        <v>125</v>
      </c>
      <c r="AX167">
        <v>0</v>
      </c>
      <c r="AY167">
        <v>0</v>
      </c>
      <c r="AZ167">
        <v>0</v>
      </c>
      <c r="BA167">
        <v>98</v>
      </c>
      <c r="BB167">
        <v>0</v>
      </c>
      <c r="BC167">
        <v>0</v>
      </c>
      <c r="BD167">
        <v>0</v>
      </c>
      <c r="BE167">
        <v>98</v>
      </c>
      <c r="BF167">
        <v>0</v>
      </c>
      <c r="BG167">
        <v>0</v>
      </c>
      <c r="BH167">
        <v>0</v>
      </c>
      <c r="BI167">
        <v>8</v>
      </c>
      <c r="BJ167">
        <v>0</v>
      </c>
      <c r="BK167">
        <v>0</v>
      </c>
      <c r="BL167">
        <v>0</v>
      </c>
      <c r="BM167">
        <v>8</v>
      </c>
      <c r="BN167">
        <v>0</v>
      </c>
      <c r="BO167">
        <v>0</v>
      </c>
      <c r="BP167">
        <v>0</v>
      </c>
      <c r="BQ167">
        <v>121</v>
      </c>
      <c r="BR167">
        <v>0</v>
      </c>
      <c r="BS167">
        <v>0</v>
      </c>
      <c r="BT167">
        <v>0</v>
      </c>
      <c r="BU167">
        <v>121</v>
      </c>
      <c r="BV167">
        <v>0</v>
      </c>
      <c r="BW167">
        <v>0</v>
      </c>
      <c r="BX167">
        <v>0</v>
      </c>
      <c r="BY167">
        <v>7</v>
      </c>
      <c r="BZ167">
        <v>0</v>
      </c>
      <c r="CA167">
        <v>0</v>
      </c>
      <c r="CB167">
        <v>0</v>
      </c>
      <c r="CC167">
        <v>7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2</v>
      </c>
      <c r="CX167">
        <v>0</v>
      </c>
      <c r="CY167">
        <v>0</v>
      </c>
      <c r="CZ167">
        <v>0</v>
      </c>
      <c r="DA167">
        <v>2</v>
      </c>
      <c r="DB167">
        <v>0</v>
      </c>
      <c r="DC167">
        <v>0</v>
      </c>
      <c r="DD167">
        <v>0</v>
      </c>
      <c r="DE167">
        <v>59</v>
      </c>
      <c r="DF167">
        <v>0</v>
      </c>
      <c r="DG167">
        <v>0</v>
      </c>
      <c r="DH167">
        <v>0</v>
      </c>
      <c r="DI167">
        <v>59</v>
      </c>
      <c r="DJ167">
        <v>0</v>
      </c>
      <c r="DK167">
        <v>0</v>
      </c>
      <c r="DL167">
        <v>0</v>
      </c>
      <c r="DM167">
        <v>89</v>
      </c>
      <c r="DN167">
        <v>0</v>
      </c>
      <c r="DO167">
        <v>0</v>
      </c>
      <c r="DP167">
        <v>0</v>
      </c>
      <c r="DQ167">
        <v>89</v>
      </c>
      <c r="DR167">
        <v>0</v>
      </c>
      <c r="DS167">
        <v>0</v>
      </c>
      <c r="DT167">
        <v>139</v>
      </c>
      <c r="DU167">
        <v>4.13</v>
      </c>
      <c r="DV167">
        <v>0</v>
      </c>
      <c r="DW167">
        <v>0</v>
      </c>
      <c r="DX167">
        <v>0</v>
      </c>
      <c r="DY167" s="4">
        <v>46499</v>
      </c>
      <c r="DZ167" s="3" t="s">
        <v>5240</v>
      </c>
      <c r="EA167">
        <v>50</v>
      </c>
      <c r="EB167">
        <v>0</v>
      </c>
      <c r="EC167">
        <v>509</v>
      </c>
      <c r="ED167">
        <v>0</v>
      </c>
      <c r="EE167">
        <v>50</v>
      </c>
      <c r="EF167">
        <v>509</v>
      </c>
      <c r="EG167">
        <v>63.625</v>
      </c>
      <c r="EH167">
        <v>0.79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539</v>
      </c>
      <c r="C168" s="3" t="s">
        <v>13</v>
      </c>
      <c r="D168" s="3" t="s">
        <v>14</v>
      </c>
      <c r="E168" s="3" t="s">
        <v>1483</v>
      </c>
      <c r="F168" s="3" t="s">
        <v>1484</v>
      </c>
      <c r="G168" s="3" t="s">
        <v>1402</v>
      </c>
      <c r="H168" s="3" t="s">
        <v>1403</v>
      </c>
      <c r="I168" s="3" t="s">
        <v>393</v>
      </c>
      <c r="J168" s="3" t="s">
        <v>394</v>
      </c>
      <c r="K168" s="3" t="s">
        <v>1266</v>
      </c>
      <c r="L168" s="3" t="s">
        <v>1277</v>
      </c>
      <c r="M168" s="3" t="s">
        <v>541</v>
      </c>
      <c r="N168" s="3" t="s">
        <v>1182</v>
      </c>
      <c r="O168">
        <v>2</v>
      </c>
      <c r="P168" s="3" t="s">
        <v>3694</v>
      </c>
      <c r="Q168" s="3" t="s">
        <v>3694</v>
      </c>
      <c r="R168" s="3" t="s">
        <v>3694</v>
      </c>
      <c r="S168" s="3" t="s">
        <v>1141</v>
      </c>
      <c r="T168" s="3" t="s">
        <v>4301</v>
      </c>
      <c r="U168" s="3" t="s">
        <v>556</v>
      </c>
      <c r="V168" s="3" t="s">
        <v>544</v>
      </c>
      <c r="W168" s="3" t="s">
        <v>4526</v>
      </c>
      <c r="X168" s="3" t="s">
        <v>4527</v>
      </c>
      <c r="Y168" s="3" t="s">
        <v>545</v>
      </c>
      <c r="Z168" s="3" t="s">
        <v>3832</v>
      </c>
      <c r="AA168" s="3" t="s">
        <v>546</v>
      </c>
      <c r="AB168">
        <v>0</v>
      </c>
      <c r="AC168">
        <v>0</v>
      </c>
      <c r="AD168">
        <v>1</v>
      </c>
      <c r="AE168">
        <v>0</v>
      </c>
      <c r="AF168">
        <v>0</v>
      </c>
      <c r="AG168">
        <v>1</v>
      </c>
      <c r="AH168">
        <v>0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  <c r="AO168">
        <v>1</v>
      </c>
      <c r="AP168">
        <v>0</v>
      </c>
      <c r="AQ168">
        <v>0</v>
      </c>
      <c r="AR168">
        <v>0</v>
      </c>
      <c r="AS168">
        <v>0</v>
      </c>
      <c r="AT168">
        <v>1</v>
      </c>
      <c r="AU168">
        <v>0</v>
      </c>
      <c r="AV168">
        <v>0</v>
      </c>
      <c r="AW168">
        <v>1</v>
      </c>
      <c r="AX168">
        <v>0</v>
      </c>
      <c r="AY168">
        <v>0</v>
      </c>
      <c r="AZ168">
        <v>0</v>
      </c>
      <c r="BA168">
        <v>0</v>
      </c>
      <c r="BB168">
        <v>1</v>
      </c>
      <c r="BC168">
        <v>0</v>
      </c>
      <c r="BD168">
        <v>0</v>
      </c>
      <c r="BE168">
        <v>1</v>
      </c>
      <c r="BF168">
        <v>0</v>
      </c>
      <c r="BG168">
        <v>0</v>
      </c>
      <c r="BH168">
        <v>0</v>
      </c>
      <c r="BI168">
        <v>0</v>
      </c>
      <c r="BJ168">
        <v>1</v>
      </c>
      <c r="BK168">
        <v>0</v>
      </c>
      <c r="BL168">
        <v>0</v>
      </c>
      <c r="BM168">
        <v>1</v>
      </c>
      <c r="BN168">
        <v>0</v>
      </c>
      <c r="BO168">
        <v>0</v>
      </c>
      <c r="BP168">
        <v>0</v>
      </c>
      <c r="BQ168">
        <v>0</v>
      </c>
      <c r="BR168">
        <v>1</v>
      </c>
      <c r="BS168">
        <v>0</v>
      </c>
      <c r="BT168">
        <v>0</v>
      </c>
      <c r="BU168">
        <v>1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1</v>
      </c>
      <c r="CI168">
        <v>0</v>
      </c>
      <c r="CJ168">
        <v>0</v>
      </c>
      <c r="CK168">
        <v>1</v>
      </c>
      <c r="CL168">
        <v>0</v>
      </c>
      <c r="CM168">
        <v>0</v>
      </c>
      <c r="CN168">
        <v>0</v>
      </c>
      <c r="CO168">
        <v>0</v>
      </c>
      <c r="CP168">
        <v>1</v>
      </c>
      <c r="CQ168">
        <v>0</v>
      </c>
      <c r="CR168">
        <v>0</v>
      </c>
      <c r="CS168">
        <v>1</v>
      </c>
      <c r="CT168">
        <v>0</v>
      </c>
      <c r="CU168">
        <v>0</v>
      </c>
      <c r="CV168">
        <v>0</v>
      </c>
      <c r="CW168">
        <v>0</v>
      </c>
      <c r="CX168">
        <v>1</v>
      </c>
      <c r="CY168">
        <v>0</v>
      </c>
      <c r="CZ168">
        <v>0</v>
      </c>
      <c r="DA168">
        <v>1</v>
      </c>
      <c r="DB168">
        <v>0</v>
      </c>
      <c r="DC168">
        <v>0</v>
      </c>
      <c r="DD168">
        <v>0</v>
      </c>
      <c r="DE168">
        <v>0</v>
      </c>
      <c r="DF168">
        <v>1</v>
      </c>
      <c r="DG168">
        <v>0</v>
      </c>
      <c r="DH168">
        <v>0</v>
      </c>
      <c r="DI168">
        <v>1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</v>
      </c>
      <c r="DU168">
        <v>14.364750000000001</v>
      </c>
      <c r="DV168">
        <v>0</v>
      </c>
      <c r="DW168">
        <v>0</v>
      </c>
      <c r="DX168">
        <v>0</v>
      </c>
      <c r="DY168" s="4">
        <v>46295</v>
      </c>
      <c r="DZ168" s="3" t="s">
        <v>5240</v>
      </c>
      <c r="EA168">
        <v>1</v>
      </c>
      <c r="EB168">
        <v>0</v>
      </c>
      <c r="EC168">
        <v>10</v>
      </c>
      <c r="ED168">
        <v>0</v>
      </c>
      <c r="EE168">
        <v>1</v>
      </c>
      <c r="EF168">
        <v>10</v>
      </c>
      <c r="EG168">
        <v>1</v>
      </c>
      <c r="EH168">
        <v>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539</v>
      </c>
      <c r="C169" s="3" t="s">
        <v>13</v>
      </c>
      <c r="D169" s="3" t="s">
        <v>14</v>
      </c>
      <c r="E169" s="3" t="s">
        <v>1435</v>
      </c>
      <c r="F169" s="3" t="s">
        <v>1436</v>
      </c>
      <c r="G169" s="3" t="s">
        <v>1402</v>
      </c>
      <c r="H169" s="3" t="s">
        <v>1403</v>
      </c>
      <c r="I169" s="3" t="s">
        <v>64</v>
      </c>
      <c r="J169" s="3" t="s">
        <v>65</v>
      </c>
      <c r="K169" s="3" t="s">
        <v>1283</v>
      </c>
      <c r="L169" s="3" t="s">
        <v>1302</v>
      </c>
      <c r="M169" s="3" t="s">
        <v>541</v>
      </c>
      <c r="N169" s="3" t="s">
        <v>1182</v>
      </c>
      <c r="O169">
        <v>3</v>
      </c>
      <c r="P169" s="3" t="s">
        <v>3694</v>
      </c>
      <c r="Q169" s="3" t="s">
        <v>3694</v>
      </c>
      <c r="R169" s="3" t="s">
        <v>3694</v>
      </c>
      <c r="S169" s="3" t="s">
        <v>964</v>
      </c>
      <c r="T169" s="3" t="s">
        <v>2292</v>
      </c>
      <c r="U169" s="3" t="s">
        <v>556</v>
      </c>
      <c r="V169" s="3" t="s">
        <v>544</v>
      </c>
      <c r="W169" s="3" t="s">
        <v>544</v>
      </c>
      <c r="X169" s="3" t="s">
        <v>4530</v>
      </c>
      <c r="Y169" s="3" t="s">
        <v>545</v>
      </c>
      <c r="Z169" s="3" t="s">
        <v>572</v>
      </c>
      <c r="AA169" s="3" t="s">
        <v>546</v>
      </c>
      <c r="AB169">
        <v>2</v>
      </c>
      <c r="AC169">
        <v>55</v>
      </c>
      <c r="AD169">
        <v>0</v>
      </c>
      <c r="AE169">
        <v>0</v>
      </c>
      <c r="AF169">
        <v>0</v>
      </c>
      <c r="AG169">
        <v>57</v>
      </c>
      <c r="AH169">
        <v>0</v>
      </c>
      <c r="AI169">
        <v>0</v>
      </c>
      <c r="AJ169">
        <v>2</v>
      </c>
      <c r="AK169">
        <v>45</v>
      </c>
      <c r="AL169">
        <v>0</v>
      </c>
      <c r="AM169">
        <v>0</v>
      </c>
      <c r="AN169">
        <v>0</v>
      </c>
      <c r="AO169">
        <v>47</v>
      </c>
      <c r="AP169">
        <v>0</v>
      </c>
      <c r="AQ169">
        <v>0</v>
      </c>
      <c r="AR169">
        <v>2</v>
      </c>
      <c r="AS169">
        <v>40</v>
      </c>
      <c r="AT169">
        <v>0</v>
      </c>
      <c r="AU169">
        <v>0</v>
      </c>
      <c r="AV169">
        <v>0</v>
      </c>
      <c r="AW169">
        <v>42</v>
      </c>
      <c r="AX169">
        <v>0</v>
      </c>
      <c r="AY169">
        <v>0</v>
      </c>
      <c r="AZ169">
        <v>1</v>
      </c>
      <c r="BA169">
        <v>46</v>
      </c>
      <c r="BB169">
        <v>0</v>
      </c>
      <c r="BC169">
        <v>0</v>
      </c>
      <c r="BD169">
        <v>0</v>
      </c>
      <c r="BE169">
        <v>47</v>
      </c>
      <c r="BF169">
        <v>0</v>
      </c>
      <c r="BG169">
        <v>0</v>
      </c>
      <c r="BH169">
        <v>1</v>
      </c>
      <c r="BI169">
        <v>47</v>
      </c>
      <c r="BJ169">
        <v>0</v>
      </c>
      <c r="BK169">
        <v>0</v>
      </c>
      <c r="BL169">
        <v>0</v>
      </c>
      <c r="BM169">
        <v>48</v>
      </c>
      <c r="BN169">
        <v>0</v>
      </c>
      <c r="BO169">
        <v>0</v>
      </c>
      <c r="BP169">
        <v>0</v>
      </c>
      <c r="BQ169">
        <v>8</v>
      </c>
      <c r="BR169">
        <v>0</v>
      </c>
      <c r="BS169">
        <v>0</v>
      </c>
      <c r="BT169">
        <v>0</v>
      </c>
      <c r="BU169">
        <v>8</v>
      </c>
      <c r="BV169">
        <v>0</v>
      </c>
      <c r="BW169">
        <v>0</v>
      </c>
      <c r="BX169">
        <v>0</v>
      </c>
      <c r="BY169">
        <v>29</v>
      </c>
      <c r="BZ169">
        <v>0</v>
      </c>
      <c r="CA169">
        <v>0</v>
      </c>
      <c r="CB169">
        <v>0</v>
      </c>
      <c r="CC169">
        <v>29</v>
      </c>
      <c r="CD169">
        <v>0</v>
      </c>
      <c r="CE169">
        <v>0</v>
      </c>
      <c r="CF169">
        <v>1</v>
      </c>
      <c r="CG169">
        <v>21</v>
      </c>
      <c r="CH169">
        <v>0</v>
      </c>
      <c r="CI169">
        <v>0</v>
      </c>
      <c r="CJ169">
        <v>0</v>
      </c>
      <c r="CK169">
        <v>22</v>
      </c>
      <c r="CL169">
        <v>0</v>
      </c>
      <c r="CM169">
        <v>0</v>
      </c>
      <c r="CN169">
        <v>1</v>
      </c>
      <c r="CO169">
        <v>89</v>
      </c>
      <c r="CP169">
        <v>0</v>
      </c>
      <c r="CQ169">
        <v>0</v>
      </c>
      <c r="CR169">
        <v>0</v>
      </c>
      <c r="CS169">
        <v>90</v>
      </c>
      <c r="CT169">
        <v>0</v>
      </c>
      <c r="CU169">
        <v>0</v>
      </c>
      <c r="CV169">
        <v>0</v>
      </c>
      <c r="CW169">
        <v>28</v>
      </c>
      <c r="CX169">
        <v>0</v>
      </c>
      <c r="CY169">
        <v>0</v>
      </c>
      <c r="CZ169">
        <v>0</v>
      </c>
      <c r="DA169">
        <v>28</v>
      </c>
      <c r="DB169">
        <v>0</v>
      </c>
      <c r="DC169">
        <v>0</v>
      </c>
      <c r="DD169">
        <v>2</v>
      </c>
      <c r="DE169">
        <v>48</v>
      </c>
      <c r="DF169">
        <v>0</v>
      </c>
      <c r="DG169">
        <v>0</v>
      </c>
      <c r="DH169">
        <v>0</v>
      </c>
      <c r="DI169">
        <v>50</v>
      </c>
      <c r="DJ169">
        <v>0</v>
      </c>
      <c r="DK169">
        <v>0</v>
      </c>
      <c r="DL169">
        <v>1</v>
      </c>
      <c r="DM169">
        <v>70</v>
      </c>
      <c r="DN169">
        <v>0</v>
      </c>
      <c r="DO169">
        <v>0</v>
      </c>
      <c r="DP169">
        <v>0</v>
      </c>
      <c r="DQ169">
        <v>71</v>
      </c>
      <c r="DR169">
        <v>0</v>
      </c>
      <c r="DS169">
        <v>0</v>
      </c>
      <c r="DT169">
        <v>82</v>
      </c>
      <c r="DU169">
        <v>4.5999999999999996</v>
      </c>
      <c r="DV169">
        <v>0</v>
      </c>
      <c r="DW169">
        <v>0</v>
      </c>
      <c r="DX169">
        <v>0</v>
      </c>
      <c r="DY169" s="4">
        <v>46934</v>
      </c>
      <c r="DZ169" s="3" t="s">
        <v>5240</v>
      </c>
      <c r="EA169">
        <v>11</v>
      </c>
      <c r="EB169">
        <v>0</v>
      </c>
      <c r="EC169">
        <v>539</v>
      </c>
      <c r="ED169">
        <v>0</v>
      </c>
      <c r="EE169">
        <v>11</v>
      </c>
      <c r="EF169">
        <v>539</v>
      </c>
      <c r="EG169">
        <v>44.916666999999997</v>
      </c>
      <c r="EH169">
        <v>0.24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539</v>
      </c>
      <c r="C170" s="3" t="s">
        <v>13</v>
      </c>
      <c r="D170" s="3" t="s">
        <v>14</v>
      </c>
      <c r="E170" s="3" t="s">
        <v>1335</v>
      </c>
      <c r="F170" s="3" t="s">
        <v>1336</v>
      </c>
      <c r="G170" s="3" t="s">
        <v>1535</v>
      </c>
      <c r="H170" s="3" t="s">
        <v>1536</v>
      </c>
      <c r="I170" s="3" t="s">
        <v>80</v>
      </c>
      <c r="J170" s="3" t="s">
        <v>81</v>
      </c>
      <c r="K170" s="3" t="s">
        <v>1232</v>
      </c>
      <c r="L170" s="3" t="s">
        <v>1537</v>
      </c>
      <c r="M170" s="3" t="s">
        <v>541</v>
      </c>
      <c r="N170" s="3" t="s">
        <v>1337</v>
      </c>
      <c r="O170">
        <v>2</v>
      </c>
      <c r="P170" s="3" t="s">
        <v>3694</v>
      </c>
      <c r="Q170" s="3" t="s">
        <v>3694</v>
      </c>
      <c r="R170" s="3" t="s">
        <v>3694</v>
      </c>
      <c r="S170" s="3" t="s">
        <v>4240</v>
      </c>
      <c r="T170" s="3" t="s">
        <v>4241</v>
      </c>
      <c r="U170" s="3" t="s">
        <v>556</v>
      </c>
      <c r="V170" s="3" t="s">
        <v>544</v>
      </c>
      <c r="W170" s="3" t="s">
        <v>544</v>
      </c>
      <c r="X170" s="3" t="s">
        <v>4530</v>
      </c>
      <c r="Y170" s="3" t="s">
        <v>545</v>
      </c>
      <c r="Z170" s="3" t="s">
        <v>572</v>
      </c>
      <c r="AA170" s="3" t="s">
        <v>546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1</v>
      </c>
      <c r="BA170">
        <v>46</v>
      </c>
      <c r="BB170">
        <v>0</v>
      </c>
      <c r="BC170">
        <v>0</v>
      </c>
      <c r="BD170">
        <v>3</v>
      </c>
      <c r="BE170">
        <v>5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5</v>
      </c>
      <c r="BQ170">
        <v>53</v>
      </c>
      <c r="BR170">
        <v>0</v>
      </c>
      <c r="BS170">
        <v>0</v>
      </c>
      <c r="BT170">
        <v>0</v>
      </c>
      <c r="BU170">
        <v>58</v>
      </c>
      <c r="BV170">
        <v>0</v>
      </c>
      <c r="BW170">
        <v>0</v>
      </c>
      <c r="BX170">
        <v>23</v>
      </c>
      <c r="BY170">
        <v>195</v>
      </c>
      <c r="BZ170">
        <v>0</v>
      </c>
      <c r="CA170">
        <v>0</v>
      </c>
      <c r="CB170">
        <v>3</v>
      </c>
      <c r="CC170">
        <v>221</v>
      </c>
      <c r="CD170">
        <v>0</v>
      </c>
      <c r="CE170">
        <v>0</v>
      </c>
      <c r="CF170">
        <v>19</v>
      </c>
      <c r="CG170">
        <v>142</v>
      </c>
      <c r="CH170">
        <v>0</v>
      </c>
      <c r="CI170">
        <v>0</v>
      </c>
      <c r="CJ170">
        <v>2</v>
      </c>
      <c r="CK170">
        <v>163</v>
      </c>
      <c r="CL170">
        <v>0</v>
      </c>
      <c r="CM170">
        <v>0</v>
      </c>
      <c r="CN170">
        <v>25</v>
      </c>
      <c r="CO170">
        <v>276</v>
      </c>
      <c r="CP170">
        <v>0</v>
      </c>
      <c r="CQ170">
        <v>0</v>
      </c>
      <c r="CR170">
        <v>26</v>
      </c>
      <c r="CS170">
        <v>327</v>
      </c>
      <c r="CT170">
        <v>0</v>
      </c>
      <c r="CU170">
        <v>0</v>
      </c>
      <c r="CV170">
        <v>19</v>
      </c>
      <c r="CW170">
        <v>159</v>
      </c>
      <c r="CX170">
        <v>0</v>
      </c>
      <c r="CY170">
        <v>0</v>
      </c>
      <c r="CZ170">
        <v>1</v>
      </c>
      <c r="DA170">
        <v>179</v>
      </c>
      <c r="DB170">
        <v>0</v>
      </c>
      <c r="DC170">
        <v>0</v>
      </c>
      <c r="DD170">
        <v>31</v>
      </c>
      <c r="DE170">
        <v>188</v>
      </c>
      <c r="DF170">
        <v>0</v>
      </c>
      <c r="DG170">
        <v>0</v>
      </c>
      <c r="DH170">
        <v>11</v>
      </c>
      <c r="DI170">
        <v>230</v>
      </c>
      <c r="DJ170">
        <v>0</v>
      </c>
      <c r="DK170">
        <v>0</v>
      </c>
      <c r="DL170">
        <v>37</v>
      </c>
      <c r="DM170">
        <v>170</v>
      </c>
      <c r="DN170">
        <v>0</v>
      </c>
      <c r="DO170">
        <v>0</v>
      </c>
      <c r="DP170">
        <v>8</v>
      </c>
      <c r="DQ170">
        <v>215</v>
      </c>
      <c r="DR170">
        <v>0</v>
      </c>
      <c r="DS170">
        <v>0</v>
      </c>
      <c r="DT170">
        <v>287</v>
      </c>
      <c r="DU170">
        <v>7.3780000000000001</v>
      </c>
      <c r="DV170">
        <v>100</v>
      </c>
      <c r="DW170">
        <v>0</v>
      </c>
      <c r="DX170">
        <v>100</v>
      </c>
      <c r="DY170" s="4">
        <v>46660</v>
      </c>
      <c r="DZ170" s="3" t="s">
        <v>5240</v>
      </c>
      <c r="EA170">
        <v>72</v>
      </c>
      <c r="EB170">
        <v>0</v>
      </c>
      <c r="EC170">
        <v>1443</v>
      </c>
      <c r="ED170">
        <v>0</v>
      </c>
      <c r="EE170">
        <v>72</v>
      </c>
      <c r="EF170">
        <v>1443</v>
      </c>
      <c r="EG170">
        <v>180.375</v>
      </c>
      <c r="EH170">
        <v>0.4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539</v>
      </c>
      <c r="C171" s="3" t="s">
        <v>13</v>
      </c>
      <c r="D171" s="3" t="s">
        <v>14</v>
      </c>
      <c r="E171" s="3" t="s">
        <v>1400</v>
      </c>
      <c r="F171" s="3" t="s">
        <v>1401</v>
      </c>
      <c r="G171" s="3" t="s">
        <v>1402</v>
      </c>
      <c r="H171" s="3" t="s">
        <v>1403</v>
      </c>
      <c r="I171" s="3" t="s">
        <v>70</v>
      </c>
      <c r="J171" s="3" t="s">
        <v>71</v>
      </c>
      <c r="K171" s="3" t="s">
        <v>1283</v>
      </c>
      <c r="L171" s="3" t="s">
        <v>1284</v>
      </c>
      <c r="M171" s="3" t="s">
        <v>541</v>
      </c>
      <c r="N171" s="3" t="s">
        <v>1182</v>
      </c>
      <c r="O171">
        <v>2</v>
      </c>
      <c r="P171" s="3" t="s">
        <v>3694</v>
      </c>
      <c r="Q171" s="3" t="s">
        <v>3694</v>
      </c>
      <c r="R171" s="3" t="s">
        <v>3694</v>
      </c>
      <c r="S171" s="3" t="s">
        <v>681</v>
      </c>
      <c r="T171" s="3" t="s">
        <v>4315</v>
      </c>
      <c r="U171" s="3" t="s">
        <v>543</v>
      </c>
      <c r="V171" s="3" t="s">
        <v>544</v>
      </c>
      <c r="W171" s="3" t="s">
        <v>544</v>
      </c>
      <c r="X171" s="3" t="s">
        <v>4530</v>
      </c>
      <c r="Y171" s="3" t="s">
        <v>545</v>
      </c>
      <c r="Z171" s="3" t="s">
        <v>3831</v>
      </c>
      <c r="AA171" s="3" t="s">
        <v>546</v>
      </c>
      <c r="AB171">
        <v>0</v>
      </c>
      <c r="AC171">
        <v>266</v>
      </c>
      <c r="AD171">
        <v>0</v>
      </c>
      <c r="AE171">
        <v>0</v>
      </c>
      <c r="AF171">
        <v>0</v>
      </c>
      <c r="AG171">
        <v>266</v>
      </c>
      <c r="AH171">
        <v>0</v>
      </c>
      <c r="AI171">
        <v>0</v>
      </c>
      <c r="AJ171">
        <v>0</v>
      </c>
      <c r="AK171">
        <v>176</v>
      </c>
      <c r="AL171">
        <v>0</v>
      </c>
      <c r="AM171">
        <v>0</v>
      </c>
      <c r="AN171">
        <v>0</v>
      </c>
      <c r="AO171">
        <v>176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390</v>
      </c>
      <c r="BB171">
        <v>0</v>
      </c>
      <c r="BC171">
        <v>0</v>
      </c>
      <c r="BD171">
        <v>0</v>
      </c>
      <c r="BE171">
        <v>390</v>
      </c>
      <c r="BF171">
        <v>0</v>
      </c>
      <c r="BG171">
        <v>0</v>
      </c>
      <c r="BH171">
        <v>0</v>
      </c>
      <c r="BI171">
        <v>10</v>
      </c>
      <c r="BJ171">
        <v>0</v>
      </c>
      <c r="BK171">
        <v>0</v>
      </c>
      <c r="BL171">
        <v>0</v>
      </c>
      <c r="BM171">
        <v>10</v>
      </c>
      <c r="BN171">
        <v>0</v>
      </c>
      <c r="BO171">
        <v>0</v>
      </c>
      <c r="BP171">
        <v>0</v>
      </c>
      <c r="BQ171">
        <v>990</v>
      </c>
      <c r="BR171">
        <v>0</v>
      </c>
      <c r="BS171">
        <v>0</v>
      </c>
      <c r="BT171">
        <v>0</v>
      </c>
      <c r="BU171">
        <v>990</v>
      </c>
      <c r="BV171">
        <v>0</v>
      </c>
      <c r="BW171">
        <v>0</v>
      </c>
      <c r="BX171">
        <v>0</v>
      </c>
      <c r="BY171">
        <v>420</v>
      </c>
      <c r="BZ171">
        <v>0</v>
      </c>
      <c r="CA171">
        <v>0</v>
      </c>
      <c r="CB171">
        <v>0</v>
      </c>
      <c r="CC171">
        <v>420</v>
      </c>
      <c r="CD171">
        <v>0</v>
      </c>
      <c r="CE171">
        <v>0</v>
      </c>
      <c r="CF171">
        <v>0</v>
      </c>
      <c r="CG171">
        <v>1460</v>
      </c>
      <c r="CH171">
        <v>30</v>
      </c>
      <c r="CI171">
        <v>0</v>
      </c>
      <c r="CJ171">
        <v>0</v>
      </c>
      <c r="CK171">
        <v>1490</v>
      </c>
      <c r="CL171">
        <v>0</v>
      </c>
      <c r="CM171">
        <v>0</v>
      </c>
      <c r="CN171">
        <v>0</v>
      </c>
      <c r="CO171">
        <v>30</v>
      </c>
      <c r="CP171">
        <v>0</v>
      </c>
      <c r="CQ171">
        <v>0</v>
      </c>
      <c r="CR171">
        <v>0</v>
      </c>
      <c r="CS171">
        <v>30</v>
      </c>
      <c r="CT171">
        <v>0</v>
      </c>
      <c r="CU171">
        <v>0</v>
      </c>
      <c r="CV171">
        <v>0</v>
      </c>
      <c r="CW171">
        <v>1160</v>
      </c>
      <c r="CX171">
        <v>0</v>
      </c>
      <c r="CY171">
        <v>0</v>
      </c>
      <c r="CZ171">
        <v>0</v>
      </c>
      <c r="DA171">
        <v>1160</v>
      </c>
      <c r="DB171">
        <v>0</v>
      </c>
      <c r="DC171">
        <v>0</v>
      </c>
      <c r="DD171">
        <v>0</v>
      </c>
      <c r="DE171">
        <v>510</v>
      </c>
      <c r="DF171">
        <v>0</v>
      </c>
      <c r="DG171">
        <v>0</v>
      </c>
      <c r="DH171">
        <v>0</v>
      </c>
      <c r="DI171">
        <v>510</v>
      </c>
      <c r="DJ171">
        <v>0</v>
      </c>
      <c r="DK171">
        <v>0</v>
      </c>
      <c r="DL171">
        <v>0</v>
      </c>
      <c r="DM171">
        <v>1020</v>
      </c>
      <c r="DN171">
        <v>0</v>
      </c>
      <c r="DO171">
        <v>0</v>
      </c>
      <c r="DP171">
        <v>0</v>
      </c>
      <c r="DQ171">
        <v>1020</v>
      </c>
      <c r="DR171">
        <v>0</v>
      </c>
      <c r="DS171">
        <v>0</v>
      </c>
      <c r="DT171">
        <v>1500</v>
      </c>
      <c r="DU171">
        <v>6.25E-2</v>
      </c>
      <c r="DV171">
        <v>0</v>
      </c>
      <c r="DW171">
        <v>0</v>
      </c>
      <c r="DX171">
        <v>0</v>
      </c>
      <c r="DY171" s="4">
        <v>46811</v>
      </c>
      <c r="DZ171" s="3" t="s">
        <v>5240</v>
      </c>
      <c r="EA171">
        <v>480</v>
      </c>
      <c r="EB171">
        <v>0</v>
      </c>
      <c r="EC171">
        <v>6462</v>
      </c>
      <c r="ED171">
        <v>0</v>
      </c>
      <c r="EE171">
        <v>480</v>
      </c>
      <c r="EF171">
        <v>6462</v>
      </c>
      <c r="EG171">
        <v>587.45454500000005</v>
      </c>
      <c r="EH171">
        <v>0.82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539</v>
      </c>
      <c r="C172" s="3" t="s">
        <v>13</v>
      </c>
      <c r="D172" s="3" t="s">
        <v>14</v>
      </c>
      <c r="E172" s="3" t="s">
        <v>1478</v>
      </c>
      <c r="F172" s="3" t="s">
        <v>1479</v>
      </c>
      <c r="G172" s="3" t="s">
        <v>1402</v>
      </c>
      <c r="H172" s="3" t="s">
        <v>1403</v>
      </c>
      <c r="I172" s="3" t="s">
        <v>470</v>
      </c>
      <c r="J172" s="3" t="s">
        <v>471</v>
      </c>
      <c r="K172" s="3" t="s">
        <v>1266</v>
      </c>
      <c r="L172" s="3" t="s">
        <v>1267</v>
      </c>
      <c r="M172" s="3" t="s">
        <v>541</v>
      </c>
      <c r="N172" s="3" t="s">
        <v>1182</v>
      </c>
      <c r="O172">
        <v>2</v>
      </c>
      <c r="P172" s="3" t="s">
        <v>3694</v>
      </c>
      <c r="Q172" s="3" t="s">
        <v>3694</v>
      </c>
      <c r="R172" s="3" t="s">
        <v>3694</v>
      </c>
      <c r="S172" s="3" t="s">
        <v>1248</v>
      </c>
      <c r="T172" s="3" t="s">
        <v>2207</v>
      </c>
      <c r="U172" s="3" t="s">
        <v>847</v>
      </c>
      <c r="V172" s="3" t="s">
        <v>816</v>
      </c>
      <c r="W172" s="3" t="s">
        <v>827</v>
      </c>
      <c r="X172" s="3" t="s">
        <v>828</v>
      </c>
      <c r="Y172" s="3" t="s">
        <v>579</v>
      </c>
      <c r="Z172" s="3" t="s">
        <v>3832</v>
      </c>
      <c r="AA172" s="3" t="s">
        <v>546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3</v>
      </c>
      <c r="CY172">
        <v>0</v>
      </c>
      <c r="CZ172">
        <v>0</v>
      </c>
      <c r="DA172">
        <v>3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7.2397099999999996</v>
      </c>
      <c r="DV172">
        <v>1</v>
      </c>
      <c r="DW172">
        <v>0</v>
      </c>
      <c r="DX172">
        <v>0</v>
      </c>
      <c r="DY172" s="4">
        <v>46173</v>
      </c>
      <c r="DZ172" s="3" t="s">
        <v>5240</v>
      </c>
      <c r="EA172">
        <v>1</v>
      </c>
      <c r="EB172">
        <v>0</v>
      </c>
      <c r="EC172">
        <v>3</v>
      </c>
      <c r="ED172">
        <v>0</v>
      </c>
      <c r="EE172">
        <v>1</v>
      </c>
      <c r="EF172">
        <v>3</v>
      </c>
      <c r="EG172">
        <v>3</v>
      </c>
      <c r="EH172">
        <v>0.33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539</v>
      </c>
      <c r="C173" s="3" t="s">
        <v>13</v>
      </c>
      <c r="D173" s="3" t="s">
        <v>14</v>
      </c>
      <c r="E173" s="3" t="s">
        <v>1483</v>
      </c>
      <c r="F173" s="3" t="s">
        <v>1484</v>
      </c>
      <c r="G173" s="3" t="s">
        <v>1402</v>
      </c>
      <c r="H173" s="3" t="s">
        <v>1403</v>
      </c>
      <c r="I173" s="3" t="s">
        <v>478</v>
      </c>
      <c r="J173" s="3" t="s">
        <v>479</v>
      </c>
      <c r="K173" s="3" t="s">
        <v>1266</v>
      </c>
      <c r="L173" s="3" t="s">
        <v>1267</v>
      </c>
      <c r="M173" s="3" t="s">
        <v>541</v>
      </c>
      <c r="N173" s="3" t="s">
        <v>1182</v>
      </c>
      <c r="O173">
        <v>3</v>
      </c>
      <c r="P173" s="3" t="s">
        <v>3694</v>
      </c>
      <c r="Q173" s="3" t="s">
        <v>3694</v>
      </c>
      <c r="R173" s="3" t="s">
        <v>3694</v>
      </c>
      <c r="S173" s="3" t="s">
        <v>805</v>
      </c>
      <c r="T173" s="3" t="s">
        <v>2493</v>
      </c>
      <c r="U173" s="3" t="s">
        <v>553</v>
      </c>
      <c r="V173" s="3" t="s">
        <v>544</v>
      </c>
      <c r="W173" s="3" t="s">
        <v>4526</v>
      </c>
      <c r="X173" s="3" t="s">
        <v>4527</v>
      </c>
      <c r="Y173" s="3" t="s">
        <v>545</v>
      </c>
      <c r="Z173" s="3" t="s">
        <v>3832</v>
      </c>
      <c r="AA173" s="3" t="s">
        <v>546</v>
      </c>
      <c r="AB173">
        <v>0</v>
      </c>
      <c r="AC173">
        <v>0</v>
      </c>
      <c r="AD173">
        <v>5</v>
      </c>
      <c r="AE173">
        <v>0</v>
      </c>
      <c r="AF173">
        <v>0</v>
      </c>
      <c r="AG173">
        <v>5</v>
      </c>
      <c r="AH173">
        <v>0</v>
      </c>
      <c r="AI173">
        <v>0</v>
      </c>
      <c r="AJ173">
        <v>0</v>
      </c>
      <c r="AK173">
        <v>0</v>
      </c>
      <c r="AL173">
        <v>6</v>
      </c>
      <c r="AM173">
        <v>0</v>
      </c>
      <c r="AN173">
        <v>0</v>
      </c>
      <c r="AO173">
        <v>6</v>
      </c>
      <c r="AP173">
        <v>0</v>
      </c>
      <c r="AQ173">
        <v>0</v>
      </c>
      <c r="AR173">
        <v>0</v>
      </c>
      <c r="AS173">
        <v>0</v>
      </c>
      <c r="AT173">
        <v>2</v>
      </c>
      <c r="AU173">
        <v>0</v>
      </c>
      <c r="AV173">
        <v>0</v>
      </c>
      <c r="AW173">
        <v>2</v>
      </c>
      <c r="AX173">
        <v>0</v>
      </c>
      <c r="AY173">
        <v>0</v>
      </c>
      <c r="AZ173">
        <v>0</v>
      </c>
      <c r="BA173">
        <v>0</v>
      </c>
      <c r="BB173">
        <v>11</v>
      </c>
      <c r="BC173">
        <v>0</v>
      </c>
      <c r="BD173">
        <v>0</v>
      </c>
      <c r="BE173">
        <v>11</v>
      </c>
      <c r="BF173">
        <v>0</v>
      </c>
      <c r="BG173">
        <v>0</v>
      </c>
      <c r="BH173">
        <v>0</v>
      </c>
      <c r="BI173">
        <v>0</v>
      </c>
      <c r="BJ173">
        <v>2</v>
      </c>
      <c r="BK173">
        <v>0</v>
      </c>
      <c r="BL173">
        <v>0</v>
      </c>
      <c r="BM173">
        <v>2</v>
      </c>
      <c r="BN173">
        <v>0</v>
      </c>
      <c r="BO173">
        <v>0</v>
      </c>
      <c r="BP173">
        <v>0</v>
      </c>
      <c r="BQ173">
        <v>0</v>
      </c>
      <c r="BR173">
        <v>1</v>
      </c>
      <c r="BS173">
        <v>0</v>
      </c>
      <c r="BT173">
        <v>0</v>
      </c>
      <c r="BU173">
        <v>1</v>
      </c>
      <c r="BV173">
        <v>0</v>
      </c>
      <c r="BW173">
        <v>0</v>
      </c>
      <c r="BX173">
        <v>0</v>
      </c>
      <c r="BY173">
        <v>0</v>
      </c>
      <c r="BZ173">
        <v>2</v>
      </c>
      <c r="CA173">
        <v>0</v>
      </c>
      <c r="CB173">
        <v>0</v>
      </c>
      <c r="CC173">
        <v>2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5</v>
      </c>
      <c r="CY173">
        <v>0</v>
      </c>
      <c r="CZ173">
        <v>0</v>
      </c>
      <c r="DA173">
        <v>5</v>
      </c>
      <c r="DB173">
        <v>0</v>
      </c>
      <c r="DC173">
        <v>0</v>
      </c>
      <c r="DD173">
        <v>0</v>
      </c>
      <c r="DE173">
        <v>0</v>
      </c>
      <c r="DF173">
        <v>2</v>
      </c>
      <c r="DG173">
        <v>0</v>
      </c>
      <c r="DH173">
        <v>0</v>
      </c>
      <c r="DI173">
        <v>2</v>
      </c>
      <c r="DJ173">
        <v>0</v>
      </c>
      <c r="DK173">
        <v>0</v>
      </c>
      <c r="DL173">
        <v>0</v>
      </c>
      <c r="DM173">
        <v>0</v>
      </c>
      <c r="DN173">
        <v>2</v>
      </c>
      <c r="DO173">
        <v>0</v>
      </c>
      <c r="DP173">
        <v>0</v>
      </c>
      <c r="DQ173">
        <v>2</v>
      </c>
      <c r="DR173">
        <v>0</v>
      </c>
      <c r="DS173">
        <v>0</v>
      </c>
      <c r="DT173">
        <v>1</v>
      </c>
      <c r="DU173">
        <v>31.67625</v>
      </c>
      <c r="DV173">
        <v>6</v>
      </c>
      <c r="DW173">
        <v>0</v>
      </c>
      <c r="DX173">
        <v>0</v>
      </c>
      <c r="DY173" s="4">
        <v>46507</v>
      </c>
      <c r="DZ173" s="3" t="s">
        <v>5240</v>
      </c>
      <c r="EA173">
        <v>5</v>
      </c>
      <c r="EB173">
        <v>0</v>
      </c>
      <c r="EC173">
        <v>38</v>
      </c>
      <c r="ED173">
        <v>0</v>
      </c>
      <c r="EE173">
        <v>5</v>
      </c>
      <c r="EF173">
        <v>38</v>
      </c>
      <c r="EG173">
        <v>3.8</v>
      </c>
      <c r="EH173">
        <v>1.32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539</v>
      </c>
      <c r="C174" s="3" t="s">
        <v>13</v>
      </c>
      <c r="D174" s="3" t="s">
        <v>14</v>
      </c>
      <c r="E174" s="3" t="s">
        <v>1400</v>
      </c>
      <c r="F174" s="3" t="s">
        <v>1401</v>
      </c>
      <c r="G174" s="3" t="s">
        <v>1402</v>
      </c>
      <c r="H174" s="3" t="s">
        <v>1403</v>
      </c>
      <c r="I174" s="3" t="s">
        <v>105</v>
      </c>
      <c r="J174" s="3" t="s">
        <v>106</v>
      </c>
      <c r="K174" s="3" t="s">
        <v>1266</v>
      </c>
      <c r="L174" s="3" t="s">
        <v>1267</v>
      </c>
      <c r="M174" s="3" t="s">
        <v>541</v>
      </c>
      <c r="N174" s="3" t="s">
        <v>1182</v>
      </c>
      <c r="O174">
        <v>2</v>
      </c>
      <c r="P174" s="3" t="s">
        <v>3694</v>
      </c>
      <c r="Q174" s="3" t="s">
        <v>3694</v>
      </c>
      <c r="R174" s="3" t="s">
        <v>3694</v>
      </c>
      <c r="S174" s="3" t="s">
        <v>1003</v>
      </c>
      <c r="T174" s="3" t="s">
        <v>2812</v>
      </c>
      <c r="U174" s="3" t="s">
        <v>854</v>
      </c>
      <c r="V174" s="3" t="s">
        <v>544</v>
      </c>
      <c r="W174" s="3" t="s">
        <v>544</v>
      </c>
      <c r="X174" s="3" t="s">
        <v>4530</v>
      </c>
      <c r="Y174" s="3" t="s">
        <v>545</v>
      </c>
      <c r="Z174" s="3" t="s">
        <v>3831</v>
      </c>
      <c r="AA174" s="3" t="s">
        <v>546</v>
      </c>
      <c r="AB174">
        <v>0</v>
      </c>
      <c r="AC174">
        <v>14</v>
      </c>
      <c r="AD174">
        <v>0</v>
      </c>
      <c r="AE174">
        <v>0</v>
      </c>
      <c r="AF174">
        <v>0</v>
      </c>
      <c r="AG174">
        <v>14</v>
      </c>
      <c r="AH174">
        <v>0</v>
      </c>
      <c r="AI174">
        <v>0</v>
      </c>
      <c r="AJ174">
        <v>0</v>
      </c>
      <c r="AK174">
        <v>8</v>
      </c>
      <c r="AL174">
        <v>0</v>
      </c>
      <c r="AM174">
        <v>0</v>
      </c>
      <c r="AN174">
        <v>0</v>
      </c>
      <c r="AO174">
        <v>8</v>
      </c>
      <c r="AP174">
        <v>0</v>
      </c>
      <c r="AQ174">
        <v>0</v>
      </c>
      <c r="AR174">
        <v>0</v>
      </c>
      <c r="AS174">
        <v>21</v>
      </c>
      <c r="AT174">
        <v>0</v>
      </c>
      <c r="AU174">
        <v>0</v>
      </c>
      <c r="AV174">
        <v>0</v>
      </c>
      <c r="AW174">
        <v>21</v>
      </c>
      <c r="AX174">
        <v>0</v>
      </c>
      <c r="AY174">
        <v>0</v>
      </c>
      <c r="AZ174">
        <v>0</v>
      </c>
      <c r="BA174">
        <v>7</v>
      </c>
      <c r="BB174">
        <v>0</v>
      </c>
      <c r="BC174">
        <v>0</v>
      </c>
      <c r="BD174">
        <v>0</v>
      </c>
      <c r="BE174">
        <v>7</v>
      </c>
      <c r="BF174">
        <v>0</v>
      </c>
      <c r="BG174">
        <v>0</v>
      </c>
      <c r="BH174">
        <v>0</v>
      </c>
      <c r="BI174">
        <v>5</v>
      </c>
      <c r="BJ174">
        <v>0</v>
      </c>
      <c r="BK174">
        <v>0</v>
      </c>
      <c r="BL174">
        <v>0</v>
      </c>
      <c r="BM174">
        <v>5</v>
      </c>
      <c r="BN174">
        <v>0</v>
      </c>
      <c r="BO174">
        <v>0</v>
      </c>
      <c r="BP174">
        <v>0</v>
      </c>
      <c r="BQ174">
        <v>7</v>
      </c>
      <c r="BR174">
        <v>0</v>
      </c>
      <c r="BS174">
        <v>0</v>
      </c>
      <c r="BT174">
        <v>0</v>
      </c>
      <c r="BU174">
        <v>7</v>
      </c>
      <c r="BV174">
        <v>0</v>
      </c>
      <c r="BW174">
        <v>0</v>
      </c>
      <c r="BX174">
        <v>0</v>
      </c>
      <c r="BY174">
        <v>3</v>
      </c>
      <c r="BZ174">
        <v>0</v>
      </c>
      <c r="CA174">
        <v>0</v>
      </c>
      <c r="CB174">
        <v>0</v>
      </c>
      <c r="CC174">
        <v>3</v>
      </c>
      <c r="CD174">
        <v>0</v>
      </c>
      <c r="CE174">
        <v>0</v>
      </c>
      <c r="CF174">
        <v>0</v>
      </c>
      <c r="CG174">
        <v>3</v>
      </c>
      <c r="CH174">
        <v>0</v>
      </c>
      <c r="CI174">
        <v>0</v>
      </c>
      <c r="CJ174">
        <v>0</v>
      </c>
      <c r="CK174">
        <v>3</v>
      </c>
      <c r="CL174">
        <v>0</v>
      </c>
      <c r="CM174">
        <v>0</v>
      </c>
      <c r="CN174">
        <v>0</v>
      </c>
      <c r="CO174">
        <v>22</v>
      </c>
      <c r="CP174">
        <v>0</v>
      </c>
      <c r="CQ174">
        <v>0</v>
      </c>
      <c r="CR174">
        <v>0</v>
      </c>
      <c r="CS174">
        <v>22</v>
      </c>
      <c r="CT174">
        <v>0</v>
      </c>
      <c r="CU174">
        <v>0</v>
      </c>
      <c r="CV174">
        <v>0</v>
      </c>
      <c r="CW174">
        <v>10</v>
      </c>
      <c r="CX174">
        <v>0</v>
      </c>
      <c r="CY174">
        <v>0</v>
      </c>
      <c r="CZ174">
        <v>0</v>
      </c>
      <c r="DA174">
        <v>10</v>
      </c>
      <c r="DB174">
        <v>0</v>
      </c>
      <c r="DC174">
        <v>0</v>
      </c>
      <c r="DD174">
        <v>0</v>
      </c>
      <c r="DE174">
        <v>26</v>
      </c>
      <c r="DF174">
        <v>0</v>
      </c>
      <c r="DG174">
        <v>0</v>
      </c>
      <c r="DH174">
        <v>0</v>
      </c>
      <c r="DI174">
        <v>26</v>
      </c>
      <c r="DJ174">
        <v>0</v>
      </c>
      <c r="DK174">
        <v>0</v>
      </c>
      <c r="DL174">
        <v>0</v>
      </c>
      <c r="DM174">
        <v>28</v>
      </c>
      <c r="DN174">
        <v>0</v>
      </c>
      <c r="DO174">
        <v>0</v>
      </c>
      <c r="DP174">
        <v>0</v>
      </c>
      <c r="DQ174">
        <v>28</v>
      </c>
      <c r="DR174">
        <v>0</v>
      </c>
      <c r="DS174">
        <v>0</v>
      </c>
      <c r="DT174">
        <v>52</v>
      </c>
      <c r="DU174">
        <v>0.70468699999999995</v>
      </c>
      <c r="DV174">
        <v>0</v>
      </c>
      <c r="DW174">
        <v>0</v>
      </c>
      <c r="DX174">
        <v>0</v>
      </c>
      <c r="DY174" s="4">
        <v>46387</v>
      </c>
      <c r="DZ174" s="3" t="s">
        <v>5240</v>
      </c>
      <c r="EA174">
        <v>24</v>
      </c>
      <c r="EB174">
        <v>0</v>
      </c>
      <c r="EC174">
        <v>154</v>
      </c>
      <c r="ED174">
        <v>0</v>
      </c>
      <c r="EE174">
        <v>24</v>
      </c>
      <c r="EF174">
        <v>154</v>
      </c>
      <c r="EG174">
        <v>12.833333</v>
      </c>
      <c r="EH174">
        <v>1.87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539</v>
      </c>
      <c r="C175" s="3" t="s">
        <v>13</v>
      </c>
      <c r="D175" s="3" t="s">
        <v>14</v>
      </c>
      <c r="E175" s="3" t="s">
        <v>1498</v>
      </c>
      <c r="F175" s="3" t="s">
        <v>539</v>
      </c>
      <c r="G175" s="3" t="s">
        <v>1499</v>
      </c>
      <c r="H175" s="3" t="s">
        <v>1500</v>
      </c>
      <c r="I175" s="3" t="s">
        <v>494</v>
      </c>
      <c r="J175" s="3" t="s">
        <v>495</v>
      </c>
      <c r="K175" s="3" t="s">
        <v>1266</v>
      </c>
      <c r="L175" s="3" t="s">
        <v>1267</v>
      </c>
      <c r="M175" s="3" t="s">
        <v>541</v>
      </c>
      <c r="N175" s="3" t="s">
        <v>1182</v>
      </c>
      <c r="O175">
        <v>1</v>
      </c>
      <c r="P175" s="3" t="s">
        <v>3694</v>
      </c>
      <c r="Q175" s="3" t="s">
        <v>3694</v>
      </c>
      <c r="R175" s="3" t="s">
        <v>3694</v>
      </c>
      <c r="S175" s="3" t="s">
        <v>1215</v>
      </c>
      <c r="T175" s="3" t="s">
        <v>2682</v>
      </c>
      <c r="U175" s="3" t="s">
        <v>670</v>
      </c>
      <c r="V175" s="3" t="s">
        <v>816</v>
      </c>
      <c r="W175" s="3" t="s">
        <v>817</v>
      </c>
      <c r="X175" s="3" t="s">
        <v>817</v>
      </c>
      <c r="Y175" s="3" t="s">
        <v>579</v>
      </c>
      <c r="Z175" s="3" t="s">
        <v>572</v>
      </c>
      <c r="AA175" s="3" t="s">
        <v>546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6</v>
      </c>
      <c r="AT175">
        <v>0</v>
      </c>
      <c r="AU175">
        <v>0</v>
      </c>
      <c r="AV175">
        <v>0</v>
      </c>
      <c r="AW175">
        <v>6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9</v>
      </c>
      <c r="BJ175">
        <v>0</v>
      </c>
      <c r="BK175">
        <v>0</v>
      </c>
      <c r="BL175">
        <v>0</v>
      </c>
      <c r="BM175">
        <v>9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6</v>
      </c>
      <c r="CH175">
        <v>0</v>
      </c>
      <c r="CI175">
        <v>0</v>
      </c>
      <c r="CJ175">
        <v>0</v>
      </c>
      <c r="CK175">
        <v>6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12</v>
      </c>
      <c r="CX175">
        <v>0</v>
      </c>
      <c r="CY175">
        <v>0</v>
      </c>
      <c r="CZ175">
        <v>0</v>
      </c>
      <c r="DA175">
        <v>12</v>
      </c>
      <c r="DB175">
        <v>0</v>
      </c>
      <c r="DC175">
        <v>0</v>
      </c>
      <c r="DD175">
        <v>0</v>
      </c>
      <c r="DE175">
        <v>12</v>
      </c>
      <c r="DF175">
        <v>0</v>
      </c>
      <c r="DG175">
        <v>0</v>
      </c>
      <c r="DH175">
        <v>0</v>
      </c>
      <c r="DI175">
        <v>12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15</v>
      </c>
      <c r="DU175">
        <v>0.63</v>
      </c>
      <c r="DV175">
        <v>0</v>
      </c>
      <c r="DW175">
        <v>0</v>
      </c>
      <c r="DX175">
        <v>0</v>
      </c>
      <c r="DY175" s="4">
        <v>46688</v>
      </c>
      <c r="DZ175" s="3" t="s">
        <v>5240</v>
      </c>
      <c r="EA175">
        <v>15</v>
      </c>
      <c r="EB175">
        <v>0</v>
      </c>
      <c r="EC175">
        <v>45</v>
      </c>
      <c r="ED175">
        <v>0</v>
      </c>
      <c r="EE175">
        <v>15</v>
      </c>
      <c r="EF175">
        <v>45</v>
      </c>
      <c r="EG175">
        <v>9</v>
      </c>
      <c r="EH175">
        <v>1.67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539</v>
      </c>
      <c r="C176" s="3" t="s">
        <v>13</v>
      </c>
      <c r="D176" s="3" t="s">
        <v>14</v>
      </c>
      <c r="E176" s="3" t="s">
        <v>1435</v>
      </c>
      <c r="F176" s="3" t="s">
        <v>1436</v>
      </c>
      <c r="G176" s="3" t="s">
        <v>1402</v>
      </c>
      <c r="H176" s="3" t="s">
        <v>1403</v>
      </c>
      <c r="I176" s="3" t="s">
        <v>37</v>
      </c>
      <c r="J176" s="3" t="s">
        <v>38</v>
      </c>
      <c r="K176" s="3" t="s">
        <v>1283</v>
      </c>
      <c r="L176" s="3" t="s">
        <v>1284</v>
      </c>
      <c r="M176" s="3" t="s">
        <v>541</v>
      </c>
      <c r="N176" s="3" t="s">
        <v>1182</v>
      </c>
      <c r="O176">
        <v>2</v>
      </c>
      <c r="P176" s="3" t="s">
        <v>3694</v>
      </c>
      <c r="Q176" s="3" t="s">
        <v>3694</v>
      </c>
      <c r="R176" s="3" t="s">
        <v>3694</v>
      </c>
      <c r="S176" s="3" t="s">
        <v>801</v>
      </c>
      <c r="T176" s="3" t="s">
        <v>2588</v>
      </c>
      <c r="U176" s="3" t="s">
        <v>553</v>
      </c>
      <c r="V176" s="3" t="s">
        <v>544</v>
      </c>
      <c r="W176" s="3" t="s">
        <v>4526</v>
      </c>
      <c r="X176" s="3" t="s">
        <v>4527</v>
      </c>
      <c r="Y176" s="3" t="s">
        <v>545</v>
      </c>
      <c r="Z176" s="3" t="s">
        <v>3832</v>
      </c>
      <c r="AA176" s="3" t="s">
        <v>546</v>
      </c>
      <c r="AB176">
        <v>0</v>
      </c>
      <c r="AC176">
        <v>0</v>
      </c>
      <c r="AD176">
        <v>6</v>
      </c>
      <c r="AE176">
        <v>0</v>
      </c>
      <c r="AF176">
        <v>0</v>
      </c>
      <c r="AG176">
        <v>6</v>
      </c>
      <c r="AH176">
        <v>0</v>
      </c>
      <c r="AI176">
        <v>0</v>
      </c>
      <c r="AJ176">
        <v>0</v>
      </c>
      <c r="AK176">
        <v>0</v>
      </c>
      <c r="AL176">
        <v>14</v>
      </c>
      <c r="AM176">
        <v>0</v>
      </c>
      <c r="AN176">
        <v>0</v>
      </c>
      <c r="AO176">
        <v>14</v>
      </c>
      <c r="AP176">
        <v>0</v>
      </c>
      <c r="AQ176">
        <v>0</v>
      </c>
      <c r="AR176">
        <v>0</v>
      </c>
      <c r="AS176">
        <v>0</v>
      </c>
      <c r="AT176">
        <v>9</v>
      </c>
      <c r="AU176">
        <v>0</v>
      </c>
      <c r="AV176">
        <v>0</v>
      </c>
      <c r="AW176">
        <v>9</v>
      </c>
      <c r="AX176">
        <v>0</v>
      </c>
      <c r="AY176">
        <v>0</v>
      </c>
      <c r="AZ176">
        <v>0</v>
      </c>
      <c r="BA176">
        <v>0</v>
      </c>
      <c r="BB176">
        <v>8</v>
      </c>
      <c r="BC176">
        <v>0</v>
      </c>
      <c r="BD176">
        <v>0</v>
      </c>
      <c r="BE176">
        <v>8</v>
      </c>
      <c r="BF176">
        <v>0</v>
      </c>
      <c r="BG176">
        <v>0</v>
      </c>
      <c r="BH176">
        <v>0</v>
      </c>
      <c r="BI176">
        <v>0</v>
      </c>
      <c r="BJ176">
        <v>8</v>
      </c>
      <c r="BK176">
        <v>0</v>
      </c>
      <c r="BL176">
        <v>0</v>
      </c>
      <c r="BM176">
        <v>8</v>
      </c>
      <c r="BN176">
        <v>0</v>
      </c>
      <c r="BO176">
        <v>0</v>
      </c>
      <c r="BP176">
        <v>0</v>
      </c>
      <c r="BQ176">
        <v>0</v>
      </c>
      <c r="BR176">
        <v>4</v>
      </c>
      <c r="BS176">
        <v>0</v>
      </c>
      <c r="BT176">
        <v>0</v>
      </c>
      <c r="BU176">
        <v>4</v>
      </c>
      <c r="BV176">
        <v>0</v>
      </c>
      <c r="BW176">
        <v>0</v>
      </c>
      <c r="BX176">
        <v>0</v>
      </c>
      <c r="BY176">
        <v>0</v>
      </c>
      <c r="BZ176">
        <v>5</v>
      </c>
      <c r="CA176">
        <v>0</v>
      </c>
      <c r="CB176">
        <v>0</v>
      </c>
      <c r="CC176">
        <v>5</v>
      </c>
      <c r="CD176">
        <v>0</v>
      </c>
      <c r="CE176">
        <v>0</v>
      </c>
      <c r="CF176">
        <v>0</v>
      </c>
      <c r="CG176">
        <v>0</v>
      </c>
      <c r="CH176">
        <v>2</v>
      </c>
      <c r="CI176">
        <v>0</v>
      </c>
      <c r="CJ176">
        <v>0</v>
      </c>
      <c r="CK176">
        <v>2</v>
      </c>
      <c r="CL176">
        <v>0</v>
      </c>
      <c r="CM176">
        <v>0</v>
      </c>
      <c r="CN176">
        <v>0</v>
      </c>
      <c r="CO176">
        <v>0</v>
      </c>
      <c r="CP176">
        <v>6</v>
      </c>
      <c r="CQ176">
        <v>0</v>
      </c>
      <c r="CR176">
        <v>0</v>
      </c>
      <c r="CS176">
        <v>6</v>
      </c>
      <c r="CT176">
        <v>0</v>
      </c>
      <c r="CU176">
        <v>0</v>
      </c>
      <c r="CV176">
        <v>0</v>
      </c>
      <c r="CW176">
        <v>0</v>
      </c>
      <c r="CX176">
        <v>5</v>
      </c>
      <c r="CY176">
        <v>0</v>
      </c>
      <c r="CZ176">
        <v>0</v>
      </c>
      <c r="DA176">
        <v>5</v>
      </c>
      <c r="DB176">
        <v>0</v>
      </c>
      <c r="DC176">
        <v>0</v>
      </c>
      <c r="DD176">
        <v>0</v>
      </c>
      <c r="DE176">
        <v>0</v>
      </c>
      <c r="DF176">
        <v>4</v>
      </c>
      <c r="DG176">
        <v>0</v>
      </c>
      <c r="DH176">
        <v>0</v>
      </c>
      <c r="DI176">
        <v>4</v>
      </c>
      <c r="DJ176">
        <v>0</v>
      </c>
      <c r="DK176">
        <v>0</v>
      </c>
      <c r="DL176">
        <v>0</v>
      </c>
      <c r="DM176">
        <v>0</v>
      </c>
      <c r="DN176">
        <v>5</v>
      </c>
      <c r="DO176">
        <v>0</v>
      </c>
      <c r="DP176">
        <v>0</v>
      </c>
      <c r="DQ176">
        <v>5</v>
      </c>
      <c r="DR176">
        <v>0</v>
      </c>
      <c r="DS176">
        <v>0</v>
      </c>
      <c r="DT176">
        <v>8</v>
      </c>
      <c r="DU176">
        <v>26.12115</v>
      </c>
      <c r="DV176">
        <v>0</v>
      </c>
      <c r="DW176">
        <v>0</v>
      </c>
      <c r="DX176">
        <v>0</v>
      </c>
      <c r="DY176" s="4">
        <v>46295</v>
      </c>
      <c r="DZ176" s="3" t="s">
        <v>5240</v>
      </c>
      <c r="EA176">
        <v>3</v>
      </c>
      <c r="EB176">
        <v>0</v>
      </c>
      <c r="EC176">
        <v>76</v>
      </c>
      <c r="ED176">
        <v>0</v>
      </c>
      <c r="EE176">
        <v>3</v>
      </c>
      <c r="EF176">
        <v>76</v>
      </c>
      <c r="EG176">
        <v>6.3333329999999997</v>
      </c>
      <c r="EH176">
        <v>0.47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539</v>
      </c>
      <c r="C177" s="3" t="s">
        <v>13</v>
      </c>
      <c r="D177" s="3" t="s">
        <v>14</v>
      </c>
      <c r="E177" s="3" t="s">
        <v>1498</v>
      </c>
      <c r="F177" s="3" t="s">
        <v>539</v>
      </c>
      <c r="G177" s="3" t="s">
        <v>1499</v>
      </c>
      <c r="H177" s="3" t="s">
        <v>1500</v>
      </c>
      <c r="I177" s="3" t="s">
        <v>82</v>
      </c>
      <c r="J177" s="3" t="s">
        <v>83</v>
      </c>
      <c r="K177" s="3" t="s">
        <v>1232</v>
      </c>
      <c r="L177" s="3" t="s">
        <v>1512</v>
      </c>
      <c r="M177" s="3" t="s">
        <v>541</v>
      </c>
      <c r="N177" s="3" t="s">
        <v>1182</v>
      </c>
      <c r="O177">
        <v>2</v>
      </c>
      <c r="P177" s="3" t="s">
        <v>3694</v>
      </c>
      <c r="Q177" s="3" t="s">
        <v>3694</v>
      </c>
      <c r="R177" s="3" t="s">
        <v>3694</v>
      </c>
      <c r="S177" s="3" t="s">
        <v>1862</v>
      </c>
      <c r="T177" s="3" t="s">
        <v>4418</v>
      </c>
      <c r="U177" s="3" t="s">
        <v>670</v>
      </c>
      <c r="V177" s="3" t="s">
        <v>816</v>
      </c>
      <c r="W177" s="3" t="s">
        <v>817</v>
      </c>
      <c r="X177" s="3" t="s">
        <v>817</v>
      </c>
      <c r="Y177" s="3" t="s">
        <v>579</v>
      </c>
      <c r="Z177" s="3" t="s">
        <v>3831</v>
      </c>
      <c r="AA177" s="3" t="s">
        <v>546</v>
      </c>
      <c r="AB177">
        <v>0</v>
      </c>
      <c r="AC177">
        <v>13</v>
      </c>
      <c r="AD177">
        <v>0</v>
      </c>
      <c r="AE177">
        <v>0</v>
      </c>
      <c r="AF177">
        <v>0</v>
      </c>
      <c r="AG177">
        <v>13</v>
      </c>
      <c r="AH177">
        <v>0</v>
      </c>
      <c r="AI177">
        <v>0</v>
      </c>
      <c r="AJ177">
        <v>2</v>
      </c>
      <c r="AK177">
        <v>0</v>
      </c>
      <c r="AL177">
        <v>0</v>
      </c>
      <c r="AM177">
        <v>0</v>
      </c>
      <c r="AN177">
        <v>0</v>
      </c>
      <c r="AO177">
        <v>2</v>
      </c>
      <c r="AP177">
        <v>0</v>
      </c>
      <c r="AQ177">
        <v>0</v>
      </c>
      <c r="AR177">
        <v>0</v>
      </c>
      <c r="AS177">
        <v>9</v>
      </c>
      <c r="AT177">
        <v>0</v>
      </c>
      <c r="AU177">
        <v>0</v>
      </c>
      <c r="AV177">
        <v>1</v>
      </c>
      <c r="AW177">
        <v>1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3</v>
      </c>
      <c r="BJ177">
        <v>0</v>
      </c>
      <c r="BK177">
        <v>0</v>
      </c>
      <c r="BL177">
        <v>0</v>
      </c>
      <c r="BM177">
        <v>3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8</v>
      </c>
      <c r="BZ177">
        <v>0</v>
      </c>
      <c r="CA177">
        <v>0</v>
      </c>
      <c r="CB177">
        <v>0</v>
      </c>
      <c r="CC177">
        <v>8</v>
      </c>
      <c r="CD177">
        <v>0</v>
      </c>
      <c r="CE177">
        <v>0</v>
      </c>
      <c r="CF177">
        <v>0</v>
      </c>
      <c r="CG177">
        <v>3</v>
      </c>
      <c r="CH177">
        <v>0</v>
      </c>
      <c r="CI177">
        <v>0</v>
      </c>
      <c r="CJ177">
        <v>0</v>
      </c>
      <c r="CK177">
        <v>3</v>
      </c>
      <c r="CL177">
        <v>0</v>
      </c>
      <c r="CM177">
        <v>0</v>
      </c>
      <c r="CN177">
        <v>0</v>
      </c>
      <c r="CO177">
        <v>2</v>
      </c>
      <c r="CP177">
        <v>0</v>
      </c>
      <c r="CQ177">
        <v>0</v>
      </c>
      <c r="CR177">
        <v>0</v>
      </c>
      <c r="CS177">
        <v>2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3</v>
      </c>
      <c r="DF177">
        <v>0</v>
      </c>
      <c r="DG177">
        <v>0</v>
      </c>
      <c r="DH177">
        <v>0</v>
      </c>
      <c r="DI177">
        <v>3</v>
      </c>
      <c r="DJ177">
        <v>0</v>
      </c>
      <c r="DK177">
        <v>0</v>
      </c>
      <c r="DL177">
        <v>0</v>
      </c>
      <c r="DM177">
        <v>7</v>
      </c>
      <c r="DN177">
        <v>0</v>
      </c>
      <c r="DO177">
        <v>0</v>
      </c>
      <c r="DP177">
        <v>0</v>
      </c>
      <c r="DQ177">
        <v>7</v>
      </c>
      <c r="DR177">
        <v>0</v>
      </c>
      <c r="DS177">
        <v>0</v>
      </c>
      <c r="DT177">
        <v>16</v>
      </c>
      <c r="DU177">
        <v>2.85</v>
      </c>
      <c r="DV177">
        <v>0</v>
      </c>
      <c r="DW177">
        <v>0</v>
      </c>
      <c r="DX177">
        <v>0</v>
      </c>
      <c r="DY177" s="4">
        <v>46660</v>
      </c>
      <c r="DZ177" s="3" t="s">
        <v>5240</v>
      </c>
      <c r="EA177">
        <v>9</v>
      </c>
      <c r="EB177">
        <v>0</v>
      </c>
      <c r="EC177">
        <v>51</v>
      </c>
      <c r="ED177">
        <v>0</v>
      </c>
      <c r="EE177">
        <v>9</v>
      </c>
      <c r="EF177">
        <v>51</v>
      </c>
      <c r="EG177">
        <v>5.6666670000000003</v>
      </c>
      <c r="EH177">
        <v>1.5899999999999999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539</v>
      </c>
      <c r="C178" s="3" t="s">
        <v>13</v>
      </c>
      <c r="D178" s="3" t="s">
        <v>14</v>
      </c>
      <c r="E178" s="3" t="s">
        <v>1457</v>
      </c>
      <c r="F178" s="3" t="s">
        <v>1458</v>
      </c>
      <c r="G178" s="3" t="s">
        <v>4157</v>
      </c>
      <c r="H178" s="3" t="s">
        <v>4158</v>
      </c>
      <c r="I178" s="3" t="s">
        <v>109</v>
      </c>
      <c r="J178" s="3" t="s">
        <v>110</v>
      </c>
      <c r="K178" s="3" t="s">
        <v>1266</v>
      </c>
      <c r="L178" s="3" t="s">
        <v>1277</v>
      </c>
      <c r="M178" s="3" t="s">
        <v>541</v>
      </c>
      <c r="N178" s="3" t="s">
        <v>1182</v>
      </c>
      <c r="O178">
        <v>1</v>
      </c>
      <c r="P178" s="3" t="s">
        <v>3694</v>
      </c>
      <c r="Q178" s="3" t="s">
        <v>3694</v>
      </c>
      <c r="R178" s="3" t="s">
        <v>3694</v>
      </c>
      <c r="S178" s="3" t="s">
        <v>1081</v>
      </c>
      <c r="T178" s="3" t="s">
        <v>2578</v>
      </c>
      <c r="U178" s="3" t="s">
        <v>670</v>
      </c>
      <c r="V178" s="3" t="s">
        <v>816</v>
      </c>
      <c r="W178" s="3" t="s">
        <v>817</v>
      </c>
      <c r="X178" s="3" t="s">
        <v>817</v>
      </c>
      <c r="Y178" s="3" t="s">
        <v>579</v>
      </c>
      <c r="Z178" s="3" t="s">
        <v>572</v>
      </c>
      <c r="AA178" s="3" t="s">
        <v>546</v>
      </c>
      <c r="AB178">
        <v>0</v>
      </c>
      <c r="AC178">
        <v>4</v>
      </c>
      <c r="AD178">
        <v>0</v>
      </c>
      <c r="AE178">
        <v>0</v>
      </c>
      <c r="AF178">
        <v>0</v>
      </c>
      <c r="AG178">
        <v>4</v>
      </c>
      <c r="AH178">
        <v>0</v>
      </c>
      <c r="AI178">
        <v>0</v>
      </c>
      <c r="AJ178">
        <v>0</v>
      </c>
      <c r="AK178">
        <v>2</v>
      </c>
      <c r="AL178">
        <v>0</v>
      </c>
      <c r="AM178">
        <v>0</v>
      </c>
      <c r="AN178">
        <v>0</v>
      </c>
      <c r="AO178">
        <v>2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2</v>
      </c>
      <c r="BB178">
        <v>0</v>
      </c>
      <c r="BC178">
        <v>0</v>
      </c>
      <c r="BD178">
        <v>0</v>
      </c>
      <c r="BE178">
        <v>2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2</v>
      </c>
      <c r="DN178">
        <v>0</v>
      </c>
      <c r="DO178">
        <v>0</v>
      </c>
      <c r="DP178">
        <v>0</v>
      </c>
      <c r="DQ178">
        <v>2</v>
      </c>
      <c r="DR178">
        <v>0</v>
      </c>
      <c r="DS178">
        <v>0</v>
      </c>
      <c r="DT178">
        <v>6</v>
      </c>
      <c r="DU178">
        <v>7.5</v>
      </c>
      <c r="DV178">
        <v>0</v>
      </c>
      <c r="DW178">
        <v>0</v>
      </c>
      <c r="DX178">
        <v>0</v>
      </c>
      <c r="DY178" s="4">
        <v>46295</v>
      </c>
      <c r="DZ178" s="3" t="s">
        <v>5240</v>
      </c>
      <c r="EA178">
        <v>4</v>
      </c>
      <c r="EB178">
        <v>0</v>
      </c>
      <c r="EC178">
        <v>10</v>
      </c>
      <c r="ED178">
        <v>0</v>
      </c>
      <c r="EE178">
        <v>4</v>
      </c>
      <c r="EF178">
        <v>10</v>
      </c>
      <c r="EG178">
        <v>2.5</v>
      </c>
      <c r="EH178">
        <v>1.6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539</v>
      </c>
      <c r="C179" s="3" t="s">
        <v>13</v>
      </c>
      <c r="D179" s="3" t="s">
        <v>14</v>
      </c>
      <c r="E179" s="3" t="s">
        <v>1498</v>
      </c>
      <c r="F179" s="3" t="s">
        <v>539</v>
      </c>
      <c r="G179" s="3" t="s">
        <v>1499</v>
      </c>
      <c r="H179" s="3" t="s">
        <v>1500</v>
      </c>
      <c r="I179" s="3" t="s">
        <v>19</v>
      </c>
      <c r="J179" s="3" t="s">
        <v>20</v>
      </c>
      <c r="K179" s="3" t="s">
        <v>1283</v>
      </c>
      <c r="L179" s="3" t="s">
        <v>1302</v>
      </c>
      <c r="M179" s="3" t="s">
        <v>541</v>
      </c>
      <c r="N179" s="3" t="s">
        <v>1182</v>
      </c>
      <c r="O179">
        <v>3</v>
      </c>
      <c r="P179" s="3" t="s">
        <v>3694</v>
      </c>
      <c r="Q179" s="3" t="s">
        <v>3694</v>
      </c>
      <c r="R179" s="3" t="s">
        <v>3694</v>
      </c>
      <c r="S179" s="3" t="s">
        <v>1413</v>
      </c>
      <c r="T179" s="3" t="s">
        <v>2642</v>
      </c>
      <c r="U179" s="3" t="s">
        <v>670</v>
      </c>
      <c r="V179" s="3" t="s">
        <v>816</v>
      </c>
      <c r="W179" s="3" t="s">
        <v>817</v>
      </c>
      <c r="X179" s="3" t="s">
        <v>817</v>
      </c>
      <c r="Y179" s="3" t="s">
        <v>579</v>
      </c>
      <c r="Z179" s="3" t="s">
        <v>572</v>
      </c>
      <c r="AA179" s="3" t="s">
        <v>546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3</v>
      </c>
      <c r="BB179">
        <v>0</v>
      </c>
      <c r="BC179">
        <v>0</v>
      </c>
      <c r="BD179">
        <v>0</v>
      </c>
      <c r="BE179">
        <v>3</v>
      </c>
      <c r="BF179">
        <v>0</v>
      </c>
      <c r="BG179">
        <v>0</v>
      </c>
      <c r="BH179">
        <v>0</v>
      </c>
      <c r="BI179">
        <v>4</v>
      </c>
      <c r="BJ179">
        <v>0</v>
      </c>
      <c r="BK179">
        <v>0</v>
      </c>
      <c r="BL179">
        <v>0</v>
      </c>
      <c r="BM179">
        <v>4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6</v>
      </c>
      <c r="BZ179">
        <v>0</v>
      </c>
      <c r="CA179">
        <v>0</v>
      </c>
      <c r="CB179">
        <v>0</v>
      </c>
      <c r="CC179">
        <v>6</v>
      </c>
      <c r="CD179">
        <v>0</v>
      </c>
      <c r="CE179">
        <v>0</v>
      </c>
      <c r="CF179">
        <v>0</v>
      </c>
      <c r="CG179">
        <v>5</v>
      </c>
      <c r="CH179">
        <v>0</v>
      </c>
      <c r="CI179">
        <v>0</v>
      </c>
      <c r="CJ179">
        <v>0</v>
      </c>
      <c r="CK179">
        <v>5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3</v>
      </c>
      <c r="CX179">
        <v>0</v>
      </c>
      <c r="CY179">
        <v>0</v>
      </c>
      <c r="CZ179">
        <v>0</v>
      </c>
      <c r="DA179">
        <v>3</v>
      </c>
      <c r="DB179">
        <v>0</v>
      </c>
      <c r="DC179">
        <v>0</v>
      </c>
      <c r="DD179">
        <v>0</v>
      </c>
      <c r="DE179">
        <v>2</v>
      </c>
      <c r="DF179">
        <v>0</v>
      </c>
      <c r="DG179">
        <v>0</v>
      </c>
      <c r="DH179">
        <v>0</v>
      </c>
      <c r="DI179">
        <v>2</v>
      </c>
      <c r="DJ179">
        <v>0</v>
      </c>
      <c r="DK179">
        <v>0</v>
      </c>
      <c r="DL179">
        <v>0</v>
      </c>
      <c r="DM179">
        <v>3</v>
      </c>
      <c r="DN179">
        <v>0</v>
      </c>
      <c r="DO179">
        <v>0</v>
      </c>
      <c r="DP179">
        <v>0</v>
      </c>
      <c r="DQ179">
        <v>3</v>
      </c>
      <c r="DR179">
        <v>0</v>
      </c>
      <c r="DS179">
        <v>0</v>
      </c>
      <c r="DT179">
        <v>8</v>
      </c>
      <c r="DU179">
        <v>6.05</v>
      </c>
      <c r="DV179">
        <v>2</v>
      </c>
      <c r="DW179">
        <v>0</v>
      </c>
      <c r="DX179">
        <v>0</v>
      </c>
      <c r="DY179" s="4">
        <v>46996</v>
      </c>
      <c r="DZ179" s="3" t="s">
        <v>5240</v>
      </c>
      <c r="EA179">
        <v>7</v>
      </c>
      <c r="EB179">
        <v>0</v>
      </c>
      <c r="EC179">
        <v>26</v>
      </c>
      <c r="ED179">
        <v>0</v>
      </c>
      <c r="EE179">
        <v>7</v>
      </c>
      <c r="EF179">
        <v>26</v>
      </c>
      <c r="EG179">
        <v>3.714286</v>
      </c>
      <c r="EH179">
        <v>1.88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539</v>
      </c>
      <c r="C180" s="3" t="s">
        <v>13</v>
      </c>
      <c r="D180" s="3" t="s">
        <v>14</v>
      </c>
      <c r="E180" s="3" t="s">
        <v>1483</v>
      </c>
      <c r="F180" s="3" t="s">
        <v>1484</v>
      </c>
      <c r="G180" s="3" t="s">
        <v>1402</v>
      </c>
      <c r="H180" s="3" t="s">
        <v>1403</v>
      </c>
      <c r="I180" s="3" t="s">
        <v>300</v>
      </c>
      <c r="J180" s="3" t="s">
        <v>301</v>
      </c>
      <c r="K180" s="3" t="s">
        <v>1266</v>
      </c>
      <c r="L180" s="3" t="s">
        <v>1267</v>
      </c>
      <c r="M180" s="3" t="s">
        <v>541</v>
      </c>
      <c r="N180" s="3" t="s">
        <v>1182</v>
      </c>
      <c r="O180">
        <v>1</v>
      </c>
      <c r="P180" s="3" t="s">
        <v>3694</v>
      </c>
      <c r="Q180" s="3" t="s">
        <v>3694</v>
      </c>
      <c r="R180" s="3" t="s">
        <v>3694</v>
      </c>
      <c r="S180" s="3" t="s">
        <v>3839</v>
      </c>
      <c r="T180" s="3" t="s">
        <v>3840</v>
      </c>
      <c r="U180" s="3" t="s">
        <v>847</v>
      </c>
      <c r="V180" s="3" t="s">
        <v>816</v>
      </c>
      <c r="W180" s="3" t="s">
        <v>1161</v>
      </c>
      <c r="X180" s="3" t="s">
        <v>1161</v>
      </c>
      <c r="Y180" s="3" t="s">
        <v>579</v>
      </c>
      <c r="Z180" s="3" t="s">
        <v>3831</v>
      </c>
      <c r="AA180" s="3" t="s">
        <v>546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5</v>
      </c>
      <c r="CQ180">
        <v>0</v>
      </c>
      <c r="CR180">
        <v>0</v>
      </c>
      <c r="CS180">
        <v>5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4</v>
      </c>
      <c r="DO180">
        <v>0</v>
      </c>
      <c r="DP180">
        <v>0</v>
      </c>
      <c r="DQ180">
        <v>4</v>
      </c>
      <c r="DR180">
        <v>0</v>
      </c>
      <c r="DS180">
        <v>0</v>
      </c>
      <c r="DT180">
        <v>5</v>
      </c>
      <c r="DU180">
        <v>99.237499999999997</v>
      </c>
      <c r="DV180">
        <v>0</v>
      </c>
      <c r="DW180">
        <v>0</v>
      </c>
      <c r="DX180">
        <v>0</v>
      </c>
      <c r="DY180" s="4">
        <v>46022</v>
      </c>
      <c r="DZ180" s="3" t="s">
        <v>5240</v>
      </c>
      <c r="EA180">
        <v>1</v>
      </c>
      <c r="EB180">
        <v>0</v>
      </c>
      <c r="EC180">
        <v>9</v>
      </c>
      <c r="ED180">
        <v>0</v>
      </c>
      <c r="EE180">
        <v>1</v>
      </c>
      <c r="EF180">
        <v>9</v>
      </c>
      <c r="EG180">
        <v>4.5</v>
      </c>
      <c r="EH180">
        <v>0.22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539</v>
      </c>
      <c r="C181" s="3" t="s">
        <v>13</v>
      </c>
      <c r="D181" s="3" t="s">
        <v>14</v>
      </c>
      <c r="E181" s="3" t="s">
        <v>1485</v>
      </c>
      <c r="F181" s="3" t="s">
        <v>1486</v>
      </c>
      <c r="G181" s="3" t="s">
        <v>1402</v>
      </c>
      <c r="H181" s="3" t="s">
        <v>1403</v>
      </c>
      <c r="I181" s="3" t="s">
        <v>430</v>
      </c>
      <c r="J181" s="3" t="s">
        <v>431</v>
      </c>
      <c r="K181" s="3" t="s">
        <v>1266</v>
      </c>
      <c r="L181" s="3" t="s">
        <v>1277</v>
      </c>
      <c r="M181" s="3" t="s">
        <v>541</v>
      </c>
      <c r="N181" s="3" t="s">
        <v>1182</v>
      </c>
      <c r="O181">
        <v>1</v>
      </c>
      <c r="P181" s="3" t="s">
        <v>3694</v>
      </c>
      <c r="Q181" s="3" t="s">
        <v>3694</v>
      </c>
      <c r="R181" s="3" t="s">
        <v>3694</v>
      </c>
      <c r="S181" s="3" t="s">
        <v>942</v>
      </c>
      <c r="T181" s="3" t="s">
        <v>2377</v>
      </c>
      <c r="U181" s="3" t="s">
        <v>670</v>
      </c>
      <c r="V181" s="3" t="s">
        <v>816</v>
      </c>
      <c r="W181" s="3" t="s">
        <v>817</v>
      </c>
      <c r="X181" s="3" t="s">
        <v>817</v>
      </c>
      <c r="Y181" s="3" t="s">
        <v>545</v>
      </c>
      <c r="Z181" s="3" t="s">
        <v>3831</v>
      </c>
      <c r="AA181" s="3" t="s">
        <v>546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1</v>
      </c>
      <c r="CO181">
        <v>0</v>
      </c>
      <c r="CP181">
        <v>0</v>
      </c>
      <c r="CQ181">
        <v>0</v>
      </c>
      <c r="CR181">
        <v>0</v>
      </c>
      <c r="CS181">
        <v>1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</v>
      </c>
      <c r="DU181">
        <v>2.8333300000000001</v>
      </c>
      <c r="DV181">
        <v>0</v>
      </c>
      <c r="DW181">
        <v>0</v>
      </c>
      <c r="DX181">
        <v>0</v>
      </c>
      <c r="DY181" s="4">
        <v>47122</v>
      </c>
      <c r="DZ181" s="3" t="s">
        <v>5240</v>
      </c>
      <c r="EA181">
        <v>1</v>
      </c>
      <c r="EB181">
        <v>0</v>
      </c>
      <c r="EC181">
        <v>1</v>
      </c>
      <c r="ED181">
        <v>0</v>
      </c>
      <c r="EE181">
        <v>1</v>
      </c>
      <c r="EF181">
        <v>1</v>
      </c>
      <c r="EG181">
        <v>1</v>
      </c>
      <c r="EH181">
        <v>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539</v>
      </c>
      <c r="C182" s="3" t="s">
        <v>13</v>
      </c>
      <c r="D182" s="3" t="s">
        <v>14</v>
      </c>
      <c r="E182" s="3" t="s">
        <v>1478</v>
      </c>
      <c r="F182" s="3" t="s">
        <v>1479</v>
      </c>
      <c r="G182" s="3" t="s">
        <v>1402</v>
      </c>
      <c r="H182" s="3" t="s">
        <v>1403</v>
      </c>
      <c r="I182" s="3" t="s">
        <v>470</v>
      </c>
      <c r="J182" s="3" t="s">
        <v>471</v>
      </c>
      <c r="K182" s="3" t="s">
        <v>1266</v>
      </c>
      <c r="L182" s="3" t="s">
        <v>1267</v>
      </c>
      <c r="M182" s="3" t="s">
        <v>541</v>
      </c>
      <c r="N182" s="3" t="s">
        <v>1182</v>
      </c>
      <c r="O182">
        <v>2</v>
      </c>
      <c r="P182" s="3" t="s">
        <v>3694</v>
      </c>
      <c r="Q182" s="3" t="s">
        <v>3694</v>
      </c>
      <c r="R182" s="3" t="s">
        <v>3694</v>
      </c>
      <c r="S182" s="3" t="s">
        <v>232</v>
      </c>
      <c r="T182" s="3" t="s">
        <v>2411</v>
      </c>
      <c r="U182" s="3" t="s">
        <v>543</v>
      </c>
      <c r="V182" s="3" t="s">
        <v>544</v>
      </c>
      <c r="W182" s="3" t="s">
        <v>544</v>
      </c>
      <c r="X182" s="3" t="s">
        <v>4530</v>
      </c>
      <c r="Y182" s="3" t="s">
        <v>545</v>
      </c>
      <c r="Z182" s="3" t="s">
        <v>3832</v>
      </c>
      <c r="AA182" s="3" t="s">
        <v>546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126</v>
      </c>
      <c r="DO182">
        <v>0</v>
      </c>
      <c r="DP182">
        <v>0</v>
      </c>
      <c r="DQ182">
        <v>126</v>
      </c>
      <c r="DR182">
        <v>0</v>
      </c>
      <c r="DS182">
        <v>0</v>
      </c>
      <c r="DT182">
        <v>206</v>
      </c>
      <c r="DU182">
        <v>0.42881799999999998</v>
      </c>
      <c r="DV182">
        <v>0</v>
      </c>
      <c r="DW182">
        <v>0</v>
      </c>
      <c r="DX182">
        <v>0</v>
      </c>
      <c r="DY182" s="4">
        <v>46507</v>
      </c>
      <c r="DZ182" s="3" t="s">
        <v>5240</v>
      </c>
      <c r="EA182">
        <v>80</v>
      </c>
      <c r="EB182">
        <v>0</v>
      </c>
      <c r="EC182">
        <v>126</v>
      </c>
      <c r="ED182">
        <v>0</v>
      </c>
      <c r="EE182">
        <v>80</v>
      </c>
      <c r="EF182">
        <v>126</v>
      </c>
      <c r="EG182">
        <v>126</v>
      </c>
      <c r="EH182">
        <v>0.63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539</v>
      </c>
      <c r="C183" s="3" t="s">
        <v>13</v>
      </c>
      <c r="D183" s="3" t="s">
        <v>14</v>
      </c>
      <c r="E183" s="3" t="s">
        <v>1498</v>
      </c>
      <c r="F183" s="3" t="s">
        <v>539</v>
      </c>
      <c r="G183" s="3" t="s">
        <v>1499</v>
      </c>
      <c r="H183" s="3" t="s">
        <v>1500</v>
      </c>
      <c r="I183" s="3" t="s">
        <v>302</v>
      </c>
      <c r="J183" s="3" t="s">
        <v>303</v>
      </c>
      <c r="K183" s="3" t="s">
        <v>1266</v>
      </c>
      <c r="L183" s="3" t="s">
        <v>1277</v>
      </c>
      <c r="M183" s="3" t="s">
        <v>541</v>
      </c>
      <c r="N183" s="3" t="s">
        <v>1182</v>
      </c>
      <c r="O183">
        <v>2</v>
      </c>
      <c r="P183" s="3" t="s">
        <v>3694</v>
      </c>
      <c r="Q183" s="3" t="s">
        <v>3694</v>
      </c>
      <c r="R183" s="3" t="s">
        <v>3694</v>
      </c>
      <c r="S183" s="3" t="s">
        <v>3658</v>
      </c>
      <c r="T183" s="3" t="s">
        <v>3659</v>
      </c>
      <c r="U183" s="3" t="s">
        <v>670</v>
      </c>
      <c r="V183" s="3" t="s">
        <v>816</v>
      </c>
      <c r="W183" s="3" t="s">
        <v>873</v>
      </c>
      <c r="X183" s="3" t="s">
        <v>874</v>
      </c>
      <c r="Y183" s="3" t="s">
        <v>579</v>
      </c>
      <c r="Z183" s="3" t="s">
        <v>572</v>
      </c>
      <c r="AA183" s="3" t="s">
        <v>546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5</v>
      </c>
      <c r="AL183">
        <v>0</v>
      </c>
      <c r="AM183">
        <v>0</v>
      </c>
      <c r="AN183">
        <v>0</v>
      </c>
      <c r="AO183">
        <v>5</v>
      </c>
      <c r="AP183">
        <v>0</v>
      </c>
      <c r="AQ183">
        <v>0</v>
      </c>
      <c r="AR183">
        <v>0</v>
      </c>
      <c r="AS183">
        <v>3</v>
      </c>
      <c r="AT183">
        <v>0</v>
      </c>
      <c r="AU183">
        <v>0</v>
      </c>
      <c r="AV183">
        <v>0</v>
      </c>
      <c r="AW183">
        <v>3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5</v>
      </c>
      <c r="DU183">
        <v>4.125</v>
      </c>
      <c r="DV183">
        <v>0</v>
      </c>
      <c r="DW183">
        <v>0</v>
      </c>
      <c r="DX183">
        <v>0</v>
      </c>
      <c r="DY183" s="4">
        <v>47299</v>
      </c>
      <c r="DZ183" s="3" t="s">
        <v>5240</v>
      </c>
      <c r="EA183">
        <v>5</v>
      </c>
      <c r="EB183">
        <v>0</v>
      </c>
      <c r="EC183">
        <v>8</v>
      </c>
      <c r="ED183">
        <v>0</v>
      </c>
      <c r="EE183">
        <v>5</v>
      </c>
      <c r="EF183">
        <v>8</v>
      </c>
      <c r="EG183">
        <v>4</v>
      </c>
      <c r="EH183">
        <v>1.25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539</v>
      </c>
      <c r="C184" s="3" t="s">
        <v>13</v>
      </c>
      <c r="D184" s="3" t="s">
        <v>14</v>
      </c>
      <c r="E184" s="3" t="s">
        <v>1498</v>
      </c>
      <c r="F184" s="3" t="s">
        <v>539</v>
      </c>
      <c r="G184" s="3" t="s">
        <v>1499</v>
      </c>
      <c r="H184" s="3" t="s">
        <v>1500</v>
      </c>
      <c r="I184" s="3" t="s">
        <v>365</v>
      </c>
      <c r="J184" s="3" t="s">
        <v>366</v>
      </c>
      <c r="K184" s="3" t="s">
        <v>1266</v>
      </c>
      <c r="L184" s="3" t="s">
        <v>1267</v>
      </c>
      <c r="M184" s="3" t="s">
        <v>541</v>
      </c>
      <c r="N184" s="3" t="s">
        <v>1182</v>
      </c>
      <c r="O184">
        <v>2</v>
      </c>
      <c r="P184" s="3" t="s">
        <v>3694</v>
      </c>
      <c r="Q184" s="3" t="s">
        <v>3694</v>
      </c>
      <c r="R184" s="3" t="s">
        <v>3694</v>
      </c>
      <c r="S184" s="3" t="s">
        <v>664</v>
      </c>
      <c r="T184" s="3" t="s">
        <v>2684</v>
      </c>
      <c r="U184" s="3" t="s">
        <v>553</v>
      </c>
      <c r="V184" s="3" t="s">
        <v>544</v>
      </c>
      <c r="W184" s="3" t="s">
        <v>544</v>
      </c>
      <c r="X184" s="3" t="s">
        <v>4530</v>
      </c>
      <c r="Y184" s="3" t="s">
        <v>545</v>
      </c>
      <c r="Z184" s="3" t="s">
        <v>3832</v>
      </c>
      <c r="AA184" s="3" t="s">
        <v>546</v>
      </c>
      <c r="AB184">
        <v>0</v>
      </c>
      <c r="AC184">
        <v>0</v>
      </c>
      <c r="AD184">
        <v>4</v>
      </c>
      <c r="AE184">
        <v>0</v>
      </c>
      <c r="AF184">
        <v>0</v>
      </c>
      <c r="AG184">
        <v>4</v>
      </c>
      <c r="AH184">
        <v>0</v>
      </c>
      <c r="AI184">
        <v>0</v>
      </c>
      <c r="AJ184">
        <v>0</v>
      </c>
      <c r="AK184">
        <v>0</v>
      </c>
      <c r="AL184">
        <v>6</v>
      </c>
      <c r="AM184">
        <v>0</v>
      </c>
      <c r="AN184">
        <v>0</v>
      </c>
      <c r="AO184">
        <v>6</v>
      </c>
      <c r="AP184">
        <v>0</v>
      </c>
      <c r="AQ184">
        <v>0</v>
      </c>
      <c r="AR184">
        <v>0</v>
      </c>
      <c r="AS184">
        <v>0</v>
      </c>
      <c r="AT184">
        <v>3</v>
      </c>
      <c r="AU184">
        <v>0</v>
      </c>
      <c r="AV184">
        <v>0</v>
      </c>
      <c r="AW184">
        <v>3</v>
      </c>
      <c r="AX184">
        <v>0</v>
      </c>
      <c r="AY184">
        <v>0</v>
      </c>
      <c r="AZ184">
        <v>0</v>
      </c>
      <c r="BA184">
        <v>0</v>
      </c>
      <c r="BB184">
        <v>4</v>
      </c>
      <c r="BC184">
        <v>0</v>
      </c>
      <c r="BD184">
        <v>0</v>
      </c>
      <c r="BE184">
        <v>4</v>
      </c>
      <c r="BF184">
        <v>0</v>
      </c>
      <c r="BG184">
        <v>0</v>
      </c>
      <c r="BH184">
        <v>0</v>
      </c>
      <c r="BI184">
        <v>0</v>
      </c>
      <c r="BJ184">
        <v>13</v>
      </c>
      <c r="BK184">
        <v>0</v>
      </c>
      <c r="BL184">
        <v>0</v>
      </c>
      <c r="BM184">
        <v>13</v>
      </c>
      <c r="BN184">
        <v>0</v>
      </c>
      <c r="BO184">
        <v>0</v>
      </c>
      <c r="BP184">
        <v>0</v>
      </c>
      <c r="BQ184">
        <v>0</v>
      </c>
      <c r="BR184">
        <v>5</v>
      </c>
      <c r="BS184">
        <v>0</v>
      </c>
      <c r="BT184">
        <v>0</v>
      </c>
      <c r="BU184">
        <v>5</v>
      </c>
      <c r="BV184">
        <v>0</v>
      </c>
      <c r="BW184">
        <v>0</v>
      </c>
      <c r="BX184">
        <v>0</v>
      </c>
      <c r="BY184">
        <v>0</v>
      </c>
      <c r="BZ184">
        <v>7</v>
      </c>
      <c r="CA184">
        <v>0</v>
      </c>
      <c r="CB184">
        <v>0</v>
      </c>
      <c r="CC184">
        <v>7</v>
      </c>
      <c r="CD184">
        <v>0</v>
      </c>
      <c r="CE184">
        <v>0</v>
      </c>
      <c r="CF184">
        <v>0</v>
      </c>
      <c r="CG184">
        <v>0</v>
      </c>
      <c r="CH184">
        <v>5</v>
      </c>
      <c r="CI184">
        <v>0</v>
      </c>
      <c r="CJ184">
        <v>0</v>
      </c>
      <c r="CK184">
        <v>5</v>
      </c>
      <c r="CL184">
        <v>0</v>
      </c>
      <c r="CM184">
        <v>0</v>
      </c>
      <c r="CN184">
        <v>0</v>
      </c>
      <c r="CO184">
        <v>0</v>
      </c>
      <c r="CP184">
        <v>4</v>
      </c>
      <c r="CQ184">
        <v>0</v>
      </c>
      <c r="CR184">
        <v>0</v>
      </c>
      <c r="CS184">
        <v>4</v>
      </c>
      <c r="CT184">
        <v>0</v>
      </c>
      <c r="CU184">
        <v>0</v>
      </c>
      <c r="CV184">
        <v>0</v>
      </c>
      <c r="CW184">
        <v>0</v>
      </c>
      <c r="CX184">
        <v>7</v>
      </c>
      <c r="CY184">
        <v>0</v>
      </c>
      <c r="CZ184">
        <v>0</v>
      </c>
      <c r="DA184">
        <v>7</v>
      </c>
      <c r="DB184">
        <v>0</v>
      </c>
      <c r="DC184">
        <v>0</v>
      </c>
      <c r="DD184">
        <v>0</v>
      </c>
      <c r="DE184">
        <v>0</v>
      </c>
      <c r="DF184">
        <v>6</v>
      </c>
      <c r="DG184">
        <v>0</v>
      </c>
      <c r="DH184">
        <v>0</v>
      </c>
      <c r="DI184">
        <v>6</v>
      </c>
      <c r="DJ184">
        <v>0</v>
      </c>
      <c r="DK184">
        <v>0</v>
      </c>
      <c r="DL184">
        <v>0</v>
      </c>
      <c r="DM184">
        <v>0</v>
      </c>
      <c r="DN184">
        <v>9</v>
      </c>
      <c r="DO184">
        <v>0</v>
      </c>
      <c r="DP184">
        <v>0</v>
      </c>
      <c r="DQ184">
        <v>9</v>
      </c>
      <c r="DR184">
        <v>0</v>
      </c>
      <c r="DS184">
        <v>0</v>
      </c>
      <c r="DT184">
        <v>21</v>
      </c>
      <c r="DU184">
        <v>6.04</v>
      </c>
      <c r="DV184">
        <v>0</v>
      </c>
      <c r="DW184">
        <v>0</v>
      </c>
      <c r="DX184">
        <v>0</v>
      </c>
      <c r="DY184" s="4">
        <v>46901</v>
      </c>
      <c r="DZ184" s="3" t="s">
        <v>5240</v>
      </c>
      <c r="EA184">
        <v>12</v>
      </c>
      <c r="EB184">
        <v>0</v>
      </c>
      <c r="EC184">
        <v>73</v>
      </c>
      <c r="ED184">
        <v>0</v>
      </c>
      <c r="EE184">
        <v>12</v>
      </c>
      <c r="EF184">
        <v>73</v>
      </c>
      <c r="EG184">
        <v>6.0833329999999997</v>
      </c>
      <c r="EH184">
        <v>1.97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539</v>
      </c>
      <c r="C185" s="3" t="s">
        <v>13</v>
      </c>
      <c r="D185" s="3" t="s">
        <v>14</v>
      </c>
      <c r="E185" s="3" t="s">
        <v>1400</v>
      </c>
      <c r="F185" s="3" t="s">
        <v>1401</v>
      </c>
      <c r="G185" s="3" t="s">
        <v>1402</v>
      </c>
      <c r="H185" s="3" t="s">
        <v>1403</v>
      </c>
      <c r="I185" s="3" t="s">
        <v>482</v>
      </c>
      <c r="J185" s="3" t="s">
        <v>483</v>
      </c>
      <c r="K185" s="3" t="s">
        <v>1266</v>
      </c>
      <c r="L185" s="3" t="s">
        <v>1267</v>
      </c>
      <c r="M185" s="3" t="s">
        <v>541</v>
      </c>
      <c r="N185" s="3" t="s">
        <v>1182</v>
      </c>
      <c r="O185">
        <v>1</v>
      </c>
      <c r="P185" s="3" t="s">
        <v>3694</v>
      </c>
      <c r="Q185" s="3" t="s">
        <v>3694</v>
      </c>
      <c r="R185" s="3" t="s">
        <v>3694</v>
      </c>
      <c r="S185" s="3" t="s">
        <v>3740</v>
      </c>
      <c r="T185" s="3" t="s">
        <v>3741</v>
      </c>
      <c r="U185" s="3" t="s">
        <v>553</v>
      </c>
      <c r="V185" s="3" t="s">
        <v>544</v>
      </c>
      <c r="W185" s="3" t="s">
        <v>4526</v>
      </c>
      <c r="X185" s="3" t="s">
        <v>4527</v>
      </c>
      <c r="Y185" s="3" t="s">
        <v>545</v>
      </c>
      <c r="Z185" s="3" t="s">
        <v>3832</v>
      </c>
      <c r="AA185" s="3" t="s">
        <v>546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4</v>
      </c>
      <c r="CA185">
        <v>0</v>
      </c>
      <c r="CB185">
        <v>0</v>
      </c>
      <c r="CC185">
        <v>4</v>
      </c>
      <c r="CD185">
        <v>0</v>
      </c>
      <c r="CE185">
        <v>0</v>
      </c>
      <c r="CF185">
        <v>0</v>
      </c>
      <c r="CG185">
        <v>0</v>
      </c>
      <c r="CH185">
        <v>1</v>
      </c>
      <c r="CI185">
        <v>0</v>
      </c>
      <c r="CJ185">
        <v>0</v>
      </c>
      <c r="CK185">
        <v>1</v>
      </c>
      <c r="CL185">
        <v>0</v>
      </c>
      <c r="CM185">
        <v>0</v>
      </c>
      <c r="CN185">
        <v>0</v>
      </c>
      <c r="CO185">
        <v>0</v>
      </c>
      <c r="CP185">
        <v>1</v>
      </c>
      <c r="CQ185">
        <v>0</v>
      </c>
      <c r="CR185">
        <v>0</v>
      </c>
      <c r="CS185">
        <v>1</v>
      </c>
      <c r="CT185">
        <v>0</v>
      </c>
      <c r="CU185">
        <v>0</v>
      </c>
      <c r="CV185">
        <v>0</v>
      </c>
      <c r="CW185">
        <v>0</v>
      </c>
      <c r="CX185">
        <v>4</v>
      </c>
      <c r="CY185">
        <v>0</v>
      </c>
      <c r="CZ185">
        <v>0</v>
      </c>
      <c r="DA185">
        <v>4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4</v>
      </c>
      <c r="DO185">
        <v>0</v>
      </c>
      <c r="DP185">
        <v>0</v>
      </c>
      <c r="DQ185">
        <v>4</v>
      </c>
      <c r="DR185">
        <v>0</v>
      </c>
      <c r="DS185">
        <v>0</v>
      </c>
      <c r="DT185">
        <v>0</v>
      </c>
      <c r="DU185">
        <v>53.667046999999997</v>
      </c>
      <c r="DV185">
        <v>5</v>
      </c>
      <c r="DW185">
        <v>0</v>
      </c>
      <c r="DX185">
        <v>0</v>
      </c>
      <c r="DY185" s="4">
        <v>46295</v>
      </c>
      <c r="DZ185" s="3" t="s">
        <v>5240</v>
      </c>
      <c r="EA185">
        <v>1</v>
      </c>
      <c r="EB185">
        <v>0</v>
      </c>
      <c r="EC185">
        <v>14</v>
      </c>
      <c r="ED185">
        <v>0</v>
      </c>
      <c r="EE185">
        <v>1</v>
      </c>
      <c r="EF185">
        <v>14</v>
      </c>
      <c r="EG185">
        <v>2.8</v>
      </c>
      <c r="EH185">
        <v>0.36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539</v>
      </c>
      <c r="C186" s="3" t="s">
        <v>13</v>
      </c>
      <c r="D186" s="3" t="s">
        <v>14</v>
      </c>
      <c r="E186" s="3" t="s">
        <v>1485</v>
      </c>
      <c r="F186" s="3" t="s">
        <v>1486</v>
      </c>
      <c r="G186" s="3" t="s">
        <v>1402</v>
      </c>
      <c r="H186" s="3" t="s">
        <v>1403</v>
      </c>
      <c r="I186" s="3" t="s">
        <v>68</v>
      </c>
      <c r="J186" s="3" t="s">
        <v>69</v>
      </c>
      <c r="K186" s="3" t="s">
        <v>1283</v>
      </c>
      <c r="L186" s="3" t="s">
        <v>1302</v>
      </c>
      <c r="M186" s="3" t="s">
        <v>541</v>
      </c>
      <c r="N186" s="3" t="s">
        <v>1182</v>
      </c>
      <c r="O186">
        <v>1</v>
      </c>
      <c r="P186" s="3" t="s">
        <v>3694</v>
      </c>
      <c r="Q186" s="3" t="s">
        <v>3694</v>
      </c>
      <c r="R186" s="3" t="s">
        <v>3694</v>
      </c>
      <c r="S186" s="3" t="s">
        <v>1036</v>
      </c>
      <c r="T186" s="3" t="s">
        <v>2266</v>
      </c>
      <c r="U186" s="3" t="s">
        <v>670</v>
      </c>
      <c r="V186" s="3" t="s">
        <v>816</v>
      </c>
      <c r="W186" s="3" t="s">
        <v>817</v>
      </c>
      <c r="X186" s="3" t="s">
        <v>817</v>
      </c>
      <c r="Y186" s="3" t="s">
        <v>579</v>
      </c>
      <c r="Z186" s="3" t="s">
        <v>3831</v>
      </c>
      <c r="AA186" s="3" t="s">
        <v>546</v>
      </c>
      <c r="AB186">
        <v>4</v>
      </c>
      <c r="AC186">
        <v>209</v>
      </c>
      <c r="AD186">
        <v>0</v>
      </c>
      <c r="AE186">
        <v>0</v>
      </c>
      <c r="AF186">
        <v>0</v>
      </c>
      <c r="AG186">
        <v>213</v>
      </c>
      <c r="AH186">
        <v>0</v>
      </c>
      <c r="AI186">
        <v>0</v>
      </c>
      <c r="AJ186">
        <v>18</v>
      </c>
      <c r="AK186">
        <v>211</v>
      </c>
      <c r="AL186">
        <v>0</v>
      </c>
      <c r="AM186">
        <v>0</v>
      </c>
      <c r="AN186">
        <v>0</v>
      </c>
      <c r="AO186">
        <v>229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167</v>
      </c>
      <c r="BB186">
        <v>0</v>
      </c>
      <c r="BC186">
        <v>0</v>
      </c>
      <c r="BD186">
        <v>0</v>
      </c>
      <c r="BE186">
        <v>167</v>
      </c>
      <c r="BF186">
        <v>0</v>
      </c>
      <c r="BG186">
        <v>0</v>
      </c>
      <c r="BH186">
        <v>7</v>
      </c>
      <c r="BI186">
        <v>260</v>
      </c>
      <c r="BJ186">
        <v>0</v>
      </c>
      <c r="BK186">
        <v>0</v>
      </c>
      <c r="BL186">
        <v>0</v>
      </c>
      <c r="BM186">
        <v>267</v>
      </c>
      <c r="BN186">
        <v>0</v>
      </c>
      <c r="BO186">
        <v>0</v>
      </c>
      <c r="BP186">
        <v>0</v>
      </c>
      <c r="BQ186">
        <v>374</v>
      </c>
      <c r="BR186">
        <v>0</v>
      </c>
      <c r="BS186">
        <v>0</v>
      </c>
      <c r="BT186">
        <v>0</v>
      </c>
      <c r="BU186">
        <v>374</v>
      </c>
      <c r="BV186">
        <v>0</v>
      </c>
      <c r="BW186">
        <v>0</v>
      </c>
      <c r="BX186">
        <v>0</v>
      </c>
      <c r="BY186">
        <v>265</v>
      </c>
      <c r="BZ186">
        <v>0</v>
      </c>
      <c r="CA186">
        <v>0</v>
      </c>
      <c r="CB186">
        <v>0</v>
      </c>
      <c r="CC186">
        <v>265</v>
      </c>
      <c r="CD186">
        <v>0</v>
      </c>
      <c r="CE186">
        <v>0</v>
      </c>
      <c r="CF186">
        <v>0</v>
      </c>
      <c r="CG186">
        <v>250</v>
      </c>
      <c r="CH186">
        <v>0</v>
      </c>
      <c r="CI186">
        <v>0</v>
      </c>
      <c r="CJ186">
        <v>0</v>
      </c>
      <c r="CK186">
        <v>250</v>
      </c>
      <c r="CL186">
        <v>0</v>
      </c>
      <c r="CM186">
        <v>0</v>
      </c>
      <c r="CN186">
        <v>13</v>
      </c>
      <c r="CO186">
        <v>213</v>
      </c>
      <c r="CP186">
        <v>0</v>
      </c>
      <c r="CQ186">
        <v>0</v>
      </c>
      <c r="CR186">
        <v>0</v>
      </c>
      <c r="CS186">
        <v>226</v>
      </c>
      <c r="CT186">
        <v>0</v>
      </c>
      <c r="CU186">
        <v>0</v>
      </c>
      <c r="CV186">
        <v>7</v>
      </c>
      <c r="CW186">
        <v>261</v>
      </c>
      <c r="CX186">
        <v>0</v>
      </c>
      <c r="CY186">
        <v>0</v>
      </c>
      <c r="CZ186">
        <v>0</v>
      </c>
      <c r="DA186">
        <v>268</v>
      </c>
      <c r="DB186">
        <v>0</v>
      </c>
      <c r="DC186">
        <v>0</v>
      </c>
      <c r="DD186">
        <v>0</v>
      </c>
      <c r="DE186">
        <v>270</v>
      </c>
      <c r="DF186">
        <v>0</v>
      </c>
      <c r="DG186">
        <v>0</v>
      </c>
      <c r="DH186">
        <v>0</v>
      </c>
      <c r="DI186">
        <v>270</v>
      </c>
      <c r="DJ186">
        <v>0</v>
      </c>
      <c r="DK186">
        <v>0</v>
      </c>
      <c r="DL186">
        <v>0</v>
      </c>
      <c r="DM186">
        <v>220</v>
      </c>
      <c r="DN186">
        <v>0</v>
      </c>
      <c r="DO186">
        <v>0</v>
      </c>
      <c r="DP186">
        <v>0</v>
      </c>
      <c r="DQ186">
        <v>220</v>
      </c>
      <c r="DR186">
        <v>0</v>
      </c>
      <c r="DS186">
        <v>0</v>
      </c>
      <c r="DT186">
        <v>713</v>
      </c>
      <c r="DU186">
        <v>0.42480000000000001</v>
      </c>
      <c r="DV186">
        <v>0</v>
      </c>
      <c r="DW186">
        <v>0</v>
      </c>
      <c r="DX186">
        <v>0</v>
      </c>
      <c r="DY186" s="4">
        <v>47514</v>
      </c>
      <c r="DZ186" s="3" t="s">
        <v>5240</v>
      </c>
      <c r="EA186">
        <v>468</v>
      </c>
      <c r="EB186">
        <v>0</v>
      </c>
      <c r="EC186">
        <v>2749</v>
      </c>
      <c r="ED186">
        <v>0</v>
      </c>
      <c r="EE186">
        <v>468</v>
      </c>
      <c r="EF186">
        <v>2749</v>
      </c>
      <c r="EG186">
        <v>249.90909099999999</v>
      </c>
      <c r="EH186">
        <v>1.87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539</v>
      </c>
      <c r="C187" s="3" t="s">
        <v>13</v>
      </c>
      <c r="D187" s="3" t="s">
        <v>14</v>
      </c>
      <c r="E187" s="3" t="s">
        <v>1435</v>
      </c>
      <c r="F187" s="3" t="s">
        <v>1436</v>
      </c>
      <c r="G187" s="3" t="s">
        <v>1402</v>
      </c>
      <c r="H187" s="3" t="s">
        <v>1403</v>
      </c>
      <c r="I187" s="3" t="s">
        <v>37</v>
      </c>
      <c r="J187" s="3" t="s">
        <v>38</v>
      </c>
      <c r="K187" s="3" t="s">
        <v>1283</v>
      </c>
      <c r="L187" s="3" t="s">
        <v>1284</v>
      </c>
      <c r="M187" s="3" t="s">
        <v>541</v>
      </c>
      <c r="N187" s="3" t="s">
        <v>1182</v>
      </c>
      <c r="O187">
        <v>2</v>
      </c>
      <c r="P187" s="3" t="s">
        <v>3694</v>
      </c>
      <c r="Q187" s="3" t="s">
        <v>3694</v>
      </c>
      <c r="R187" s="3" t="s">
        <v>3694</v>
      </c>
      <c r="S187" s="3" t="s">
        <v>3538</v>
      </c>
      <c r="T187" s="3" t="s">
        <v>4273</v>
      </c>
      <c r="U187" s="3" t="s">
        <v>670</v>
      </c>
      <c r="V187" s="3" t="s">
        <v>816</v>
      </c>
      <c r="W187" s="3" t="s">
        <v>817</v>
      </c>
      <c r="X187" s="3" t="s">
        <v>817</v>
      </c>
      <c r="Y187" s="3" t="s">
        <v>579</v>
      </c>
      <c r="Z187" s="3" t="s">
        <v>572</v>
      </c>
      <c r="AA187" s="3" t="s">
        <v>546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1000</v>
      </c>
      <c r="CX187">
        <v>0</v>
      </c>
      <c r="CY187">
        <v>0</v>
      </c>
      <c r="CZ187">
        <v>0</v>
      </c>
      <c r="DA187">
        <v>100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1000</v>
      </c>
      <c r="DU187">
        <v>0.01</v>
      </c>
      <c r="DV187">
        <v>0</v>
      </c>
      <c r="DW187">
        <v>0</v>
      </c>
      <c r="DX187">
        <v>0</v>
      </c>
      <c r="DY187" s="4">
        <v>46965</v>
      </c>
      <c r="DZ187" s="3" t="s">
        <v>5240</v>
      </c>
      <c r="EA187">
        <v>1000</v>
      </c>
      <c r="EB187">
        <v>0</v>
      </c>
      <c r="EC187">
        <v>1000</v>
      </c>
      <c r="ED187">
        <v>0</v>
      </c>
      <c r="EE187">
        <v>1000</v>
      </c>
      <c r="EF187">
        <v>1000</v>
      </c>
      <c r="EG187">
        <v>1000</v>
      </c>
      <c r="EH187">
        <v>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539</v>
      </c>
      <c r="C188" s="3" t="s">
        <v>13</v>
      </c>
      <c r="D188" s="3" t="s">
        <v>14</v>
      </c>
      <c r="E188" s="3" t="s">
        <v>1478</v>
      </c>
      <c r="F188" s="3" t="s">
        <v>1479</v>
      </c>
      <c r="G188" s="3" t="s">
        <v>1402</v>
      </c>
      <c r="H188" s="3" t="s">
        <v>1403</v>
      </c>
      <c r="I188" s="3" t="s">
        <v>174</v>
      </c>
      <c r="J188" s="3" t="s">
        <v>175</v>
      </c>
      <c r="K188" s="3" t="s">
        <v>1266</v>
      </c>
      <c r="L188" s="3" t="s">
        <v>1267</v>
      </c>
      <c r="M188" s="3" t="s">
        <v>541</v>
      </c>
      <c r="N188" s="3" t="s">
        <v>1182</v>
      </c>
      <c r="O188">
        <v>2</v>
      </c>
      <c r="P188" s="3" t="s">
        <v>3694</v>
      </c>
      <c r="Q188" s="3" t="s">
        <v>3694</v>
      </c>
      <c r="R188" s="3" t="s">
        <v>3694</v>
      </c>
      <c r="S188" s="3" t="s">
        <v>2059</v>
      </c>
      <c r="T188" s="3" t="s">
        <v>2281</v>
      </c>
      <c r="U188" s="3" t="s">
        <v>553</v>
      </c>
      <c r="V188" s="3" t="s">
        <v>544</v>
      </c>
      <c r="W188" s="3" t="s">
        <v>544</v>
      </c>
      <c r="X188" s="3" t="s">
        <v>4530</v>
      </c>
      <c r="Y188" s="3" t="s">
        <v>579</v>
      </c>
      <c r="Z188" s="3" t="s">
        <v>3832</v>
      </c>
      <c r="AA188" s="3" t="s">
        <v>546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1</v>
      </c>
      <c r="CA188">
        <v>0</v>
      </c>
      <c r="CB188">
        <v>0</v>
      </c>
      <c r="CC188">
        <v>1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1</v>
      </c>
      <c r="CQ188">
        <v>0</v>
      </c>
      <c r="CR188">
        <v>0</v>
      </c>
      <c r="CS188">
        <v>1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1</v>
      </c>
      <c r="DU188">
        <v>1.25E-4</v>
      </c>
      <c r="DV188">
        <v>0</v>
      </c>
      <c r="DW188">
        <v>0</v>
      </c>
      <c r="DX188">
        <v>0</v>
      </c>
      <c r="DY188" s="4">
        <v>46585</v>
      </c>
      <c r="DZ188" s="3" t="s">
        <v>5240</v>
      </c>
      <c r="EA188">
        <v>1</v>
      </c>
      <c r="EB188">
        <v>0</v>
      </c>
      <c r="EC188">
        <v>2</v>
      </c>
      <c r="ED188">
        <v>0</v>
      </c>
      <c r="EE188">
        <v>1</v>
      </c>
      <c r="EF188">
        <v>2</v>
      </c>
      <c r="EG188">
        <v>1</v>
      </c>
      <c r="EH188">
        <v>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539</v>
      </c>
      <c r="C189" s="3" t="s">
        <v>13</v>
      </c>
      <c r="D189" s="3" t="s">
        <v>14</v>
      </c>
      <c r="E189" s="3" t="s">
        <v>1498</v>
      </c>
      <c r="F189" s="3" t="s">
        <v>539</v>
      </c>
      <c r="G189" s="3" t="s">
        <v>1499</v>
      </c>
      <c r="H189" s="3" t="s">
        <v>1500</v>
      </c>
      <c r="I189" s="3" t="s">
        <v>365</v>
      </c>
      <c r="J189" s="3" t="s">
        <v>366</v>
      </c>
      <c r="K189" s="3" t="s">
        <v>1266</v>
      </c>
      <c r="L189" s="3" t="s">
        <v>1267</v>
      </c>
      <c r="M189" s="3" t="s">
        <v>541</v>
      </c>
      <c r="N189" s="3" t="s">
        <v>1182</v>
      </c>
      <c r="O189">
        <v>2</v>
      </c>
      <c r="P189" s="3" t="s">
        <v>3694</v>
      </c>
      <c r="Q189" s="3" t="s">
        <v>3694</v>
      </c>
      <c r="R189" s="3" t="s">
        <v>3694</v>
      </c>
      <c r="S189" s="3" t="s">
        <v>809</v>
      </c>
      <c r="T189" s="3" t="s">
        <v>2276</v>
      </c>
      <c r="U189" s="3" t="s">
        <v>606</v>
      </c>
      <c r="V189" s="3" t="s">
        <v>544</v>
      </c>
      <c r="W189" s="3" t="s">
        <v>4528</v>
      </c>
      <c r="X189" s="3" t="s">
        <v>4529</v>
      </c>
      <c r="Y189" s="3" t="s">
        <v>545</v>
      </c>
      <c r="Z189" s="3" t="s">
        <v>3831</v>
      </c>
      <c r="AA189" s="3" t="s">
        <v>546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2</v>
      </c>
      <c r="AT189">
        <v>0</v>
      </c>
      <c r="AU189">
        <v>0</v>
      </c>
      <c r="AV189">
        <v>0</v>
      </c>
      <c r="AW189">
        <v>2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2</v>
      </c>
      <c r="DU189">
        <v>26.69</v>
      </c>
      <c r="DV189">
        <v>0</v>
      </c>
      <c r="DW189">
        <v>0</v>
      </c>
      <c r="DX189">
        <v>0</v>
      </c>
      <c r="DY189" s="4">
        <v>46354</v>
      </c>
      <c r="DZ189" s="3" t="s">
        <v>5240</v>
      </c>
      <c r="EA189">
        <v>2</v>
      </c>
      <c r="EB189">
        <v>0</v>
      </c>
      <c r="EC189">
        <v>2</v>
      </c>
      <c r="ED189">
        <v>0</v>
      </c>
      <c r="EE189">
        <v>2</v>
      </c>
      <c r="EF189">
        <v>2</v>
      </c>
      <c r="EG189">
        <v>2</v>
      </c>
      <c r="EH189">
        <v>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539</v>
      </c>
      <c r="C190" s="3" t="s">
        <v>13</v>
      </c>
      <c r="D190" s="3" t="s">
        <v>14</v>
      </c>
      <c r="E190" s="3" t="s">
        <v>1478</v>
      </c>
      <c r="F190" s="3" t="s">
        <v>1479</v>
      </c>
      <c r="G190" s="3" t="s">
        <v>1402</v>
      </c>
      <c r="H190" s="3" t="s">
        <v>1403</v>
      </c>
      <c r="I190" s="3" t="s">
        <v>136</v>
      </c>
      <c r="J190" s="3" t="s">
        <v>137</v>
      </c>
      <c r="K190" s="3" t="s">
        <v>1266</v>
      </c>
      <c r="L190" s="3" t="s">
        <v>1267</v>
      </c>
      <c r="M190" s="3" t="s">
        <v>541</v>
      </c>
      <c r="N190" s="3" t="s">
        <v>1182</v>
      </c>
      <c r="O190">
        <v>2</v>
      </c>
      <c r="P190" s="3" t="s">
        <v>3694</v>
      </c>
      <c r="Q190" s="3" t="s">
        <v>3694</v>
      </c>
      <c r="R190" s="3" t="s">
        <v>3694</v>
      </c>
      <c r="S190" s="3" t="s">
        <v>1248</v>
      </c>
      <c r="T190" s="3" t="s">
        <v>2207</v>
      </c>
      <c r="U190" s="3" t="s">
        <v>847</v>
      </c>
      <c r="V190" s="3" t="s">
        <v>816</v>
      </c>
      <c r="W190" s="3" t="s">
        <v>827</v>
      </c>
      <c r="X190" s="3" t="s">
        <v>828</v>
      </c>
      <c r="Y190" s="3" t="s">
        <v>579</v>
      </c>
      <c r="Z190" s="3" t="s">
        <v>3832</v>
      </c>
      <c r="AA190" s="3" t="s">
        <v>546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1</v>
      </c>
      <c r="CY190">
        <v>0</v>
      </c>
      <c r="CZ190">
        <v>0</v>
      </c>
      <c r="DA190">
        <v>1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7.2397099999999996</v>
      </c>
      <c r="DV190">
        <v>1</v>
      </c>
      <c r="DW190">
        <v>0</v>
      </c>
      <c r="DX190">
        <v>0</v>
      </c>
      <c r="DY190" s="4">
        <v>46173</v>
      </c>
      <c r="DZ190" s="3" t="s">
        <v>5240</v>
      </c>
      <c r="EA190">
        <v>1</v>
      </c>
      <c r="EB190">
        <v>0</v>
      </c>
      <c r="EC190">
        <v>1</v>
      </c>
      <c r="ED190">
        <v>0</v>
      </c>
      <c r="EE190">
        <v>1</v>
      </c>
      <c r="EF190">
        <v>1</v>
      </c>
      <c r="EG190">
        <v>1</v>
      </c>
      <c r="EH190">
        <v>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539</v>
      </c>
      <c r="C191" s="3" t="s">
        <v>13</v>
      </c>
      <c r="D191" s="3" t="s">
        <v>14</v>
      </c>
      <c r="E191" s="3" t="s">
        <v>1485</v>
      </c>
      <c r="F191" s="3" t="s">
        <v>1486</v>
      </c>
      <c r="G191" s="3" t="s">
        <v>1402</v>
      </c>
      <c r="H191" s="3" t="s">
        <v>1403</v>
      </c>
      <c r="I191" s="3" t="s">
        <v>466</v>
      </c>
      <c r="J191" s="3" t="s">
        <v>467</v>
      </c>
      <c r="K191" s="3" t="s">
        <v>1266</v>
      </c>
      <c r="L191" s="3" t="s">
        <v>1277</v>
      </c>
      <c r="M191" s="3" t="s">
        <v>541</v>
      </c>
      <c r="N191" s="3" t="s">
        <v>1182</v>
      </c>
      <c r="O191">
        <v>1</v>
      </c>
      <c r="P191" s="3" t="s">
        <v>3694</v>
      </c>
      <c r="Q191" s="3" t="s">
        <v>3694</v>
      </c>
      <c r="R191" s="3" t="s">
        <v>3694</v>
      </c>
      <c r="S191" s="3" t="s">
        <v>855</v>
      </c>
      <c r="T191" s="3" t="s">
        <v>2528</v>
      </c>
      <c r="U191" s="3" t="s">
        <v>670</v>
      </c>
      <c r="V191" s="3" t="s">
        <v>816</v>
      </c>
      <c r="W191" s="3" t="s">
        <v>817</v>
      </c>
      <c r="X191" s="3" t="s">
        <v>817</v>
      </c>
      <c r="Y191" s="3" t="s">
        <v>545</v>
      </c>
      <c r="Z191" s="3" t="s">
        <v>3831</v>
      </c>
      <c r="AA191" s="3" t="s">
        <v>546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2</v>
      </c>
      <c r="BR191">
        <v>0</v>
      </c>
      <c r="BS191">
        <v>0</v>
      </c>
      <c r="BT191">
        <v>0</v>
      </c>
      <c r="BU191">
        <v>2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1</v>
      </c>
      <c r="DU191">
        <v>1.65</v>
      </c>
      <c r="DV191">
        <v>0</v>
      </c>
      <c r="DW191">
        <v>0</v>
      </c>
      <c r="DX191">
        <v>0</v>
      </c>
      <c r="DY191" s="4">
        <v>47096</v>
      </c>
      <c r="DZ191" s="3" t="s">
        <v>5240</v>
      </c>
      <c r="EA191">
        <v>1</v>
      </c>
      <c r="EB191">
        <v>0</v>
      </c>
      <c r="EC191">
        <v>2</v>
      </c>
      <c r="ED191">
        <v>0</v>
      </c>
      <c r="EE191">
        <v>1</v>
      </c>
      <c r="EF191">
        <v>2</v>
      </c>
      <c r="EG191">
        <v>2</v>
      </c>
      <c r="EH191">
        <v>0.5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539</v>
      </c>
      <c r="C192" s="3" t="s">
        <v>13</v>
      </c>
      <c r="D192" s="3" t="s">
        <v>14</v>
      </c>
      <c r="E192" s="3" t="s">
        <v>1498</v>
      </c>
      <c r="F192" s="3" t="s">
        <v>539</v>
      </c>
      <c r="G192" s="3" t="s">
        <v>1499</v>
      </c>
      <c r="H192" s="3" t="s">
        <v>1500</v>
      </c>
      <c r="I192" s="3" t="s">
        <v>256</v>
      </c>
      <c r="J192" s="3" t="s">
        <v>257</v>
      </c>
      <c r="K192" s="3" t="s">
        <v>1266</v>
      </c>
      <c r="L192" s="3" t="s">
        <v>1267</v>
      </c>
      <c r="M192" s="3" t="s">
        <v>541</v>
      </c>
      <c r="N192" s="3" t="s">
        <v>1182</v>
      </c>
      <c r="O192">
        <v>1</v>
      </c>
      <c r="P192" s="3" t="s">
        <v>3694</v>
      </c>
      <c r="Q192" s="3" t="s">
        <v>3694</v>
      </c>
      <c r="R192" s="3" t="s">
        <v>3694</v>
      </c>
      <c r="S192" s="3" t="s">
        <v>1055</v>
      </c>
      <c r="T192" s="3" t="s">
        <v>2393</v>
      </c>
      <c r="U192" s="3" t="s">
        <v>553</v>
      </c>
      <c r="V192" s="3" t="s">
        <v>544</v>
      </c>
      <c r="W192" s="3" t="s">
        <v>4526</v>
      </c>
      <c r="X192" s="3" t="s">
        <v>4527</v>
      </c>
      <c r="Y192" s="3" t="s">
        <v>545</v>
      </c>
      <c r="Z192" s="3" t="s">
        <v>3832</v>
      </c>
      <c r="AA192" s="3" t="s">
        <v>546</v>
      </c>
      <c r="AB192">
        <v>0</v>
      </c>
      <c r="AC192">
        <v>0</v>
      </c>
      <c r="AD192">
        <v>22</v>
      </c>
      <c r="AE192">
        <v>0</v>
      </c>
      <c r="AF192">
        <v>0</v>
      </c>
      <c r="AG192">
        <v>22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1</v>
      </c>
      <c r="BS192">
        <v>0</v>
      </c>
      <c r="BT192">
        <v>0</v>
      </c>
      <c r="BU192">
        <v>1</v>
      </c>
      <c r="BV192">
        <v>0</v>
      </c>
      <c r="BW192">
        <v>0</v>
      </c>
      <c r="BX192">
        <v>0</v>
      </c>
      <c r="BY192">
        <v>0</v>
      </c>
      <c r="BZ192">
        <v>59</v>
      </c>
      <c r="CA192">
        <v>0</v>
      </c>
      <c r="CB192">
        <v>0</v>
      </c>
      <c r="CC192">
        <v>59</v>
      </c>
      <c r="CD192">
        <v>0</v>
      </c>
      <c r="CE192">
        <v>0</v>
      </c>
      <c r="CF192">
        <v>0</v>
      </c>
      <c r="CG192">
        <v>0</v>
      </c>
      <c r="CH192">
        <v>88</v>
      </c>
      <c r="CI192">
        <v>0</v>
      </c>
      <c r="CJ192">
        <v>0</v>
      </c>
      <c r="CK192">
        <v>88</v>
      </c>
      <c r="CL192">
        <v>0</v>
      </c>
      <c r="CM192">
        <v>0</v>
      </c>
      <c r="CN192">
        <v>0</v>
      </c>
      <c r="CO192">
        <v>0</v>
      </c>
      <c r="CP192">
        <v>12</v>
      </c>
      <c r="CQ192">
        <v>0</v>
      </c>
      <c r="CR192">
        <v>0</v>
      </c>
      <c r="CS192">
        <v>12</v>
      </c>
      <c r="CT192">
        <v>0</v>
      </c>
      <c r="CU192">
        <v>0</v>
      </c>
      <c r="CV192">
        <v>0</v>
      </c>
      <c r="CW192">
        <v>0</v>
      </c>
      <c r="CX192">
        <v>4</v>
      </c>
      <c r="CY192">
        <v>0</v>
      </c>
      <c r="CZ192">
        <v>0</v>
      </c>
      <c r="DA192">
        <v>4</v>
      </c>
      <c r="DB192">
        <v>0</v>
      </c>
      <c r="DC192">
        <v>0</v>
      </c>
      <c r="DD192">
        <v>0</v>
      </c>
      <c r="DE192">
        <v>0</v>
      </c>
      <c r="DF192">
        <v>31</v>
      </c>
      <c r="DG192">
        <v>0</v>
      </c>
      <c r="DH192">
        <v>0</v>
      </c>
      <c r="DI192">
        <v>31</v>
      </c>
      <c r="DJ192">
        <v>0</v>
      </c>
      <c r="DK192">
        <v>0</v>
      </c>
      <c r="DL192">
        <v>0</v>
      </c>
      <c r="DM192">
        <v>0</v>
      </c>
      <c r="DN192">
        <v>12</v>
      </c>
      <c r="DO192">
        <v>0</v>
      </c>
      <c r="DP192">
        <v>0</v>
      </c>
      <c r="DQ192">
        <v>12</v>
      </c>
      <c r="DR192">
        <v>0</v>
      </c>
      <c r="DS192">
        <v>0</v>
      </c>
      <c r="DT192">
        <v>15</v>
      </c>
      <c r="DU192">
        <v>26.44</v>
      </c>
      <c r="DV192">
        <v>0</v>
      </c>
      <c r="DW192">
        <v>0</v>
      </c>
      <c r="DX192">
        <v>0</v>
      </c>
      <c r="DY192" s="4">
        <v>46050</v>
      </c>
      <c r="DZ192" s="3" t="s">
        <v>5240</v>
      </c>
      <c r="EA192">
        <v>3</v>
      </c>
      <c r="EB192">
        <v>0</v>
      </c>
      <c r="EC192">
        <v>229</v>
      </c>
      <c r="ED192">
        <v>0</v>
      </c>
      <c r="EE192">
        <v>3</v>
      </c>
      <c r="EF192">
        <v>229</v>
      </c>
      <c r="EG192">
        <v>28.625</v>
      </c>
      <c r="EH192">
        <v>0.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539</v>
      </c>
      <c r="C193" s="3" t="s">
        <v>13</v>
      </c>
      <c r="D193" s="3" t="s">
        <v>14</v>
      </c>
      <c r="E193" s="3" t="s">
        <v>1498</v>
      </c>
      <c r="F193" s="3" t="s">
        <v>539</v>
      </c>
      <c r="G193" s="3" t="s">
        <v>1499</v>
      </c>
      <c r="H193" s="3" t="s">
        <v>1500</v>
      </c>
      <c r="I193" s="3" t="s">
        <v>3835</v>
      </c>
      <c r="J193" s="3" t="s">
        <v>3836</v>
      </c>
      <c r="K193" s="3" t="s">
        <v>1266</v>
      </c>
      <c r="L193" s="3" t="s">
        <v>1267</v>
      </c>
      <c r="M193" s="3" t="s">
        <v>541</v>
      </c>
      <c r="N193" s="3" t="s">
        <v>1182</v>
      </c>
      <c r="O193">
        <v>2</v>
      </c>
      <c r="P193" s="3" t="s">
        <v>1182</v>
      </c>
      <c r="Q193" s="3" t="s">
        <v>1182</v>
      </c>
      <c r="R193" s="3" t="s">
        <v>1182</v>
      </c>
      <c r="S193" s="3" t="s">
        <v>1185</v>
      </c>
      <c r="T193" s="3" t="s">
        <v>4272</v>
      </c>
      <c r="U193" s="3" t="s">
        <v>553</v>
      </c>
      <c r="V193" s="3" t="s">
        <v>544</v>
      </c>
      <c r="W193" s="3" t="s">
        <v>4526</v>
      </c>
      <c r="X193" s="3" t="s">
        <v>4527</v>
      </c>
      <c r="Y193" s="3" t="s">
        <v>545</v>
      </c>
      <c r="Z193" s="3" t="s">
        <v>3832</v>
      </c>
      <c r="AA193" s="3" t="s">
        <v>546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1</v>
      </c>
      <c r="BS193">
        <v>0</v>
      </c>
      <c r="BT193">
        <v>0</v>
      </c>
      <c r="BU193">
        <v>1</v>
      </c>
      <c r="BV193">
        <v>0</v>
      </c>
      <c r="BW193">
        <v>0</v>
      </c>
      <c r="BX193">
        <v>0</v>
      </c>
      <c r="BY193">
        <v>0</v>
      </c>
      <c r="BZ193">
        <v>1</v>
      </c>
      <c r="CA193">
        <v>0</v>
      </c>
      <c r="CB193">
        <v>0</v>
      </c>
      <c r="CC193">
        <v>1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1</v>
      </c>
      <c r="CQ193">
        <v>0</v>
      </c>
      <c r="CR193">
        <v>0</v>
      </c>
      <c r="CS193">
        <v>1</v>
      </c>
      <c r="CT193">
        <v>0</v>
      </c>
      <c r="CU193">
        <v>0</v>
      </c>
      <c r="CV193">
        <v>0</v>
      </c>
      <c r="CW193">
        <v>0</v>
      </c>
      <c r="CX193">
        <v>1</v>
      </c>
      <c r="CY193">
        <v>0</v>
      </c>
      <c r="CZ193">
        <v>0</v>
      </c>
      <c r="DA193">
        <v>1</v>
      </c>
      <c r="DB193">
        <v>0</v>
      </c>
      <c r="DC193">
        <v>0</v>
      </c>
      <c r="DD193">
        <v>0</v>
      </c>
      <c r="DE193">
        <v>0</v>
      </c>
      <c r="DF193">
        <v>2</v>
      </c>
      <c r="DG193">
        <v>0</v>
      </c>
      <c r="DH193">
        <v>0</v>
      </c>
      <c r="DI193">
        <v>2</v>
      </c>
      <c r="DJ193">
        <v>0</v>
      </c>
      <c r="DK193">
        <v>0</v>
      </c>
      <c r="DL193">
        <v>0</v>
      </c>
      <c r="DM193">
        <v>0</v>
      </c>
      <c r="DN193">
        <v>3</v>
      </c>
      <c r="DO193">
        <v>0</v>
      </c>
      <c r="DP193">
        <v>0</v>
      </c>
      <c r="DQ193">
        <v>3</v>
      </c>
      <c r="DR193">
        <v>0</v>
      </c>
      <c r="DS193">
        <v>0</v>
      </c>
      <c r="DT193">
        <v>4</v>
      </c>
      <c r="DU193">
        <v>170.09</v>
      </c>
      <c r="DV193">
        <v>0</v>
      </c>
      <c r="DW193">
        <v>0</v>
      </c>
      <c r="DX193">
        <v>0</v>
      </c>
      <c r="DY193" s="4">
        <v>46050</v>
      </c>
      <c r="DZ193" s="3" t="s">
        <v>5240</v>
      </c>
      <c r="EA193">
        <v>1</v>
      </c>
      <c r="EB193">
        <v>0</v>
      </c>
      <c r="EC193">
        <v>9</v>
      </c>
      <c r="ED193">
        <v>0</v>
      </c>
      <c r="EE193">
        <v>1</v>
      </c>
      <c r="EF193">
        <v>9</v>
      </c>
      <c r="EG193">
        <v>1.5</v>
      </c>
      <c r="EH193">
        <v>0.67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539</v>
      </c>
      <c r="C194" s="3" t="s">
        <v>13</v>
      </c>
      <c r="D194" s="3" t="s">
        <v>14</v>
      </c>
      <c r="E194" s="3" t="s">
        <v>1400</v>
      </c>
      <c r="F194" s="3" t="s">
        <v>1401</v>
      </c>
      <c r="G194" s="3" t="s">
        <v>1402</v>
      </c>
      <c r="H194" s="3" t="s">
        <v>1403</v>
      </c>
      <c r="I194" s="3" t="s">
        <v>315</v>
      </c>
      <c r="J194" s="3" t="s">
        <v>316</v>
      </c>
      <c r="K194" s="3" t="s">
        <v>1266</v>
      </c>
      <c r="L194" s="3" t="s">
        <v>1267</v>
      </c>
      <c r="M194" s="3" t="s">
        <v>541</v>
      </c>
      <c r="N194" s="3" t="s">
        <v>1182</v>
      </c>
      <c r="O194">
        <v>1</v>
      </c>
      <c r="P194" s="3" t="s">
        <v>3694</v>
      </c>
      <c r="Q194" s="3" t="s">
        <v>3694</v>
      </c>
      <c r="R194" s="3" t="s">
        <v>3694</v>
      </c>
      <c r="S194" s="3" t="s">
        <v>940</v>
      </c>
      <c r="T194" s="3" t="s">
        <v>2565</v>
      </c>
      <c r="U194" s="3" t="s">
        <v>670</v>
      </c>
      <c r="V194" s="3" t="s">
        <v>816</v>
      </c>
      <c r="W194" s="3" t="s">
        <v>817</v>
      </c>
      <c r="X194" s="3" t="s">
        <v>817</v>
      </c>
      <c r="Y194" s="3" t="s">
        <v>545</v>
      </c>
      <c r="Z194" s="3" t="s">
        <v>3831</v>
      </c>
      <c r="AA194" s="3" t="s">
        <v>546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1</v>
      </c>
      <c r="BZ194">
        <v>0</v>
      </c>
      <c r="CA194">
        <v>0</v>
      </c>
      <c r="CB194">
        <v>0</v>
      </c>
      <c r="CC194">
        <v>1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1</v>
      </c>
      <c r="DU194">
        <v>3.625</v>
      </c>
      <c r="DV194">
        <v>0</v>
      </c>
      <c r="DW194">
        <v>0</v>
      </c>
      <c r="DX194">
        <v>0</v>
      </c>
      <c r="DY194" s="4">
        <v>47518</v>
      </c>
      <c r="DZ194" s="3" t="s">
        <v>5240</v>
      </c>
      <c r="EA194">
        <v>1</v>
      </c>
      <c r="EB194">
        <v>0</v>
      </c>
      <c r="EC194">
        <v>1</v>
      </c>
      <c r="ED194">
        <v>0</v>
      </c>
      <c r="EE194">
        <v>1</v>
      </c>
      <c r="EF194">
        <v>1</v>
      </c>
      <c r="EG194">
        <v>1</v>
      </c>
      <c r="EH194">
        <v>1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539</v>
      </c>
      <c r="C195" s="3" t="s">
        <v>13</v>
      </c>
      <c r="D195" s="3" t="s">
        <v>14</v>
      </c>
      <c r="E195" s="3" t="s">
        <v>1400</v>
      </c>
      <c r="F195" s="3" t="s">
        <v>1401</v>
      </c>
      <c r="G195" s="3" t="s">
        <v>1402</v>
      </c>
      <c r="H195" s="3" t="s">
        <v>1403</v>
      </c>
      <c r="I195" s="3" t="s">
        <v>389</v>
      </c>
      <c r="J195" s="3" t="s">
        <v>390</v>
      </c>
      <c r="K195" s="3" t="s">
        <v>1266</v>
      </c>
      <c r="L195" s="3" t="s">
        <v>1267</v>
      </c>
      <c r="M195" s="3" t="s">
        <v>541</v>
      </c>
      <c r="N195" s="3" t="s">
        <v>1182</v>
      </c>
      <c r="O195">
        <v>2</v>
      </c>
      <c r="P195" s="3" t="s">
        <v>3694</v>
      </c>
      <c r="Q195" s="3" t="s">
        <v>3694</v>
      </c>
      <c r="R195" s="3" t="s">
        <v>3694</v>
      </c>
      <c r="S195" s="3" t="s">
        <v>940</v>
      </c>
      <c r="T195" s="3" t="s">
        <v>2565</v>
      </c>
      <c r="U195" s="3" t="s">
        <v>670</v>
      </c>
      <c r="V195" s="3" t="s">
        <v>816</v>
      </c>
      <c r="W195" s="3" t="s">
        <v>817</v>
      </c>
      <c r="X195" s="3" t="s">
        <v>817</v>
      </c>
      <c r="Y195" s="3" t="s">
        <v>545</v>
      </c>
      <c r="Z195" s="3" t="s">
        <v>3831</v>
      </c>
      <c r="AA195" s="3" t="s">
        <v>546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</v>
      </c>
      <c r="BE195">
        <v>1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1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1</v>
      </c>
      <c r="DU195">
        <v>5.6124999999999998</v>
      </c>
      <c r="DV195">
        <v>0</v>
      </c>
      <c r="DW195">
        <v>0</v>
      </c>
      <c r="DX195">
        <v>0</v>
      </c>
      <c r="DY195" s="4">
        <v>47149</v>
      </c>
      <c r="DZ195" s="3" t="s">
        <v>5240</v>
      </c>
      <c r="EA195">
        <v>1</v>
      </c>
      <c r="EB195">
        <v>0</v>
      </c>
      <c r="EC195">
        <v>1</v>
      </c>
      <c r="ED195">
        <v>0</v>
      </c>
      <c r="EE195">
        <v>1</v>
      </c>
      <c r="EF195">
        <v>1</v>
      </c>
      <c r="EG195">
        <v>1</v>
      </c>
      <c r="EH195">
        <v>1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539</v>
      </c>
      <c r="C196" s="3" t="s">
        <v>13</v>
      </c>
      <c r="D196" s="3" t="s">
        <v>14</v>
      </c>
      <c r="E196" s="3" t="s">
        <v>1498</v>
      </c>
      <c r="F196" s="3" t="s">
        <v>539</v>
      </c>
      <c r="G196" s="3" t="s">
        <v>1499</v>
      </c>
      <c r="H196" s="3" t="s">
        <v>1500</v>
      </c>
      <c r="I196" s="3" t="s">
        <v>96</v>
      </c>
      <c r="J196" s="3" t="s">
        <v>97</v>
      </c>
      <c r="K196" s="3" t="s">
        <v>1266</v>
      </c>
      <c r="L196" s="3" t="s">
        <v>1267</v>
      </c>
      <c r="M196" s="3" t="s">
        <v>541</v>
      </c>
      <c r="N196" s="3" t="s">
        <v>1182</v>
      </c>
      <c r="O196">
        <v>2</v>
      </c>
      <c r="P196" s="3" t="s">
        <v>3694</v>
      </c>
      <c r="Q196" s="3" t="s">
        <v>3694</v>
      </c>
      <c r="R196" s="3" t="s">
        <v>3694</v>
      </c>
      <c r="S196" s="3" t="s">
        <v>584</v>
      </c>
      <c r="T196" s="3" t="s">
        <v>4351</v>
      </c>
      <c r="U196" s="3" t="s">
        <v>553</v>
      </c>
      <c r="V196" s="3" t="s">
        <v>544</v>
      </c>
      <c r="W196" s="3" t="s">
        <v>544</v>
      </c>
      <c r="X196" s="3" t="s">
        <v>4530</v>
      </c>
      <c r="Y196" s="3" t="s">
        <v>545</v>
      </c>
      <c r="Z196" s="3" t="s">
        <v>572</v>
      </c>
      <c r="AA196" s="3" t="s">
        <v>546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2</v>
      </c>
      <c r="BR196">
        <v>0</v>
      </c>
      <c r="BS196">
        <v>0</v>
      </c>
      <c r="BT196">
        <v>0</v>
      </c>
      <c r="BU196">
        <v>2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1</v>
      </c>
      <c r="CH196">
        <v>0</v>
      </c>
      <c r="CI196">
        <v>0</v>
      </c>
      <c r="CJ196">
        <v>0</v>
      </c>
      <c r="CK196">
        <v>1</v>
      </c>
      <c r="CL196">
        <v>0</v>
      </c>
      <c r="CM196">
        <v>0</v>
      </c>
      <c r="CN196">
        <v>0</v>
      </c>
      <c r="CO196">
        <v>1</v>
      </c>
      <c r="CP196">
        <v>0</v>
      </c>
      <c r="CQ196">
        <v>0</v>
      </c>
      <c r="CR196">
        <v>0</v>
      </c>
      <c r="CS196">
        <v>1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2</v>
      </c>
      <c r="DU196">
        <v>1.5375000000000001</v>
      </c>
      <c r="DV196">
        <v>0</v>
      </c>
      <c r="DW196">
        <v>0</v>
      </c>
      <c r="DX196">
        <v>0</v>
      </c>
      <c r="DY196" s="4">
        <v>46568</v>
      </c>
      <c r="DZ196" s="3" t="s">
        <v>5240</v>
      </c>
      <c r="EA196">
        <v>2</v>
      </c>
      <c r="EB196">
        <v>0</v>
      </c>
      <c r="EC196">
        <v>4</v>
      </c>
      <c r="ED196">
        <v>0</v>
      </c>
      <c r="EE196">
        <v>2</v>
      </c>
      <c r="EF196">
        <v>4</v>
      </c>
      <c r="EG196">
        <v>1.3333330000000001</v>
      </c>
      <c r="EH196">
        <v>1.5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539</v>
      </c>
      <c r="C197" s="3" t="s">
        <v>13</v>
      </c>
      <c r="D197" s="3" t="s">
        <v>14</v>
      </c>
      <c r="E197" s="3" t="s">
        <v>1478</v>
      </c>
      <c r="F197" s="3" t="s">
        <v>1479</v>
      </c>
      <c r="G197" s="3" t="s">
        <v>1402</v>
      </c>
      <c r="H197" s="3" t="s">
        <v>1403</v>
      </c>
      <c r="I197" s="3" t="s">
        <v>424</v>
      </c>
      <c r="J197" s="3" t="s">
        <v>425</v>
      </c>
      <c r="K197" s="3" t="s">
        <v>1266</v>
      </c>
      <c r="L197" s="3" t="s">
        <v>1267</v>
      </c>
      <c r="M197" s="3" t="s">
        <v>541</v>
      </c>
      <c r="N197" s="3" t="s">
        <v>1182</v>
      </c>
      <c r="O197">
        <v>2</v>
      </c>
      <c r="P197" s="3" t="s">
        <v>3694</v>
      </c>
      <c r="Q197" s="3" t="s">
        <v>3694</v>
      </c>
      <c r="R197" s="3" t="s">
        <v>3694</v>
      </c>
      <c r="S197" s="3" t="s">
        <v>1141</v>
      </c>
      <c r="T197" s="3" t="s">
        <v>4301</v>
      </c>
      <c r="U197" s="3" t="s">
        <v>556</v>
      </c>
      <c r="V197" s="3" t="s">
        <v>544</v>
      </c>
      <c r="W197" s="3" t="s">
        <v>4526</v>
      </c>
      <c r="X197" s="3" t="s">
        <v>4527</v>
      </c>
      <c r="Y197" s="3" t="s">
        <v>545</v>
      </c>
      <c r="Z197" s="3" t="s">
        <v>3832</v>
      </c>
      <c r="AA197" s="3" t="s">
        <v>546</v>
      </c>
      <c r="AB197">
        <v>0</v>
      </c>
      <c r="AC197">
        <v>0</v>
      </c>
      <c r="AD197">
        <v>1</v>
      </c>
      <c r="AE197">
        <v>0</v>
      </c>
      <c r="AF197">
        <v>0</v>
      </c>
      <c r="AG197">
        <v>1</v>
      </c>
      <c r="AH197">
        <v>0</v>
      </c>
      <c r="AI197">
        <v>0</v>
      </c>
      <c r="AJ197">
        <v>0</v>
      </c>
      <c r="AK197">
        <v>0</v>
      </c>
      <c r="AL197">
        <v>1</v>
      </c>
      <c r="AM197">
        <v>0</v>
      </c>
      <c r="AN197">
        <v>0</v>
      </c>
      <c r="AO197">
        <v>1</v>
      </c>
      <c r="AP197">
        <v>0</v>
      </c>
      <c r="AQ197">
        <v>0</v>
      </c>
      <c r="AR197">
        <v>0</v>
      </c>
      <c r="AS197">
        <v>0</v>
      </c>
      <c r="AT197">
        <v>3</v>
      </c>
      <c r="AU197">
        <v>0</v>
      </c>
      <c r="AV197">
        <v>0</v>
      </c>
      <c r="AW197">
        <v>3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1</v>
      </c>
      <c r="CQ197">
        <v>0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0</v>
      </c>
      <c r="CX197">
        <v>1</v>
      </c>
      <c r="CY197">
        <v>0</v>
      </c>
      <c r="CZ197">
        <v>0</v>
      </c>
      <c r="DA197">
        <v>1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1</v>
      </c>
      <c r="DU197">
        <v>17.664960000000001</v>
      </c>
      <c r="DV197">
        <v>0</v>
      </c>
      <c r="DW197">
        <v>0</v>
      </c>
      <c r="DX197">
        <v>0</v>
      </c>
      <c r="DY197" s="4">
        <v>46387</v>
      </c>
      <c r="DZ197" s="3" t="s">
        <v>5240</v>
      </c>
      <c r="EA197">
        <v>1</v>
      </c>
      <c r="EB197">
        <v>0</v>
      </c>
      <c r="EC197">
        <v>7</v>
      </c>
      <c r="ED197">
        <v>0</v>
      </c>
      <c r="EE197">
        <v>1</v>
      </c>
      <c r="EF197">
        <v>7</v>
      </c>
      <c r="EG197">
        <v>1.4</v>
      </c>
      <c r="EH197">
        <v>0.7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539</v>
      </c>
      <c r="C198" s="3" t="s">
        <v>13</v>
      </c>
      <c r="D198" s="3" t="s">
        <v>14</v>
      </c>
      <c r="E198" s="3" t="s">
        <v>1400</v>
      </c>
      <c r="F198" s="3" t="s">
        <v>1401</v>
      </c>
      <c r="G198" s="3" t="s">
        <v>1402</v>
      </c>
      <c r="H198" s="3" t="s">
        <v>1403</v>
      </c>
      <c r="I198" s="3" t="s">
        <v>379</v>
      </c>
      <c r="J198" s="3" t="s">
        <v>380</v>
      </c>
      <c r="K198" s="3" t="s">
        <v>1266</v>
      </c>
      <c r="L198" s="3" t="s">
        <v>1267</v>
      </c>
      <c r="M198" s="3" t="s">
        <v>541</v>
      </c>
      <c r="N198" s="3" t="s">
        <v>1182</v>
      </c>
      <c r="O198">
        <v>1</v>
      </c>
      <c r="P198" s="3" t="s">
        <v>3694</v>
      </c>
      <c r="Q198" s="3" t="s">
        <v>3694</v>
      </c>
      <c r="R198" s="3" t="s">
        <v>3694</v>
      </c>
      <c r="S198" s="3" t="s">
        <v>803</v>
      </c>
      <c r="T198" s="3" t="s">
        <v>2326</v>
      </c>
      <c r="U198" s="3" t="s">
        <v>553</v>
      </c>
      <c r="V198" s="3" t="s">
        <v>544</v>
      </c>
      <c r="W198" s="3" t="s">
        <v>4526</v>
      </c>
      <c r="X198" s="3" t="s">
        <v>4527</v>
      </c>
      <c r="Y198" s="3" t="s">
        <v>545</v>
      </c>
      <c r="Z198" s="3" t="s">
        <v>3832</v>
      </c>
      <c r="AA198" s="3" t="s">
        <v>546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1</v>
      </c>
      <c r="AU198">
        <v>0</v>
      </c>
      <c r="AV198">
        <v>0</v>
      </c>
      <c r="AW198">
        <v>1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1</v>
      </c>
      <c r="BK198">
        <v>0</v>
      </c>
      <c r="BL198">
        <v>0</v>
      </c>
      <c r="BM198">
        <v>1</v>
      </c>
      <c r="BN198">
        <v>0</v>
      </c>
      <c r="BO198">
        <v>0</v>
      </c>
      <c r="BP198">
        <v>0</v>
      </c>
      <c r="BQ198">
        <v>0</v>
      </c>
      <c r="BR198">
        <v>1</v>
      </c>
      <c r="BS198">
        <v>0</v>
      </c>
      <c r="BT198">
        <v>0</v>
      </c>
      <c r="BU198">
        <v>1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1</v>
      </c>
      <c r="CI198">
        <v>0</v>
      </c>
      <c r="CJ198">
        <v>0</v>
      </c>
      <c r="CK198">
        <v>1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1</v>
      </c>
      <c r="CY198">
        <v>0</v>
      </c>
      <c r="CZ198">
        <v>0</v>
      </c>
      <c r="DA198">
        <v>1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1</v>
      </c>
      <c r="DO198">
        <v>0</v>
      </c>
      <c r="DP198">
        <v>0</v>
      </c>
      <c r="DQ198">
        <v>1</v>
      </c>
      <c r="DR198">
        <v>0</v>
      </c>
      <c r="DS198">
        <v>0</v>
      </c>
      <c r="DT198">
        <v>2</v>
      </c>
      <c r="DU198">
        <v>8.966628</v>
      </c>
      <c r="DV198">
        <v>0</v>
      </c>
      <c r="DW198">
        <v>0</v>
      </c>
      <c r="DX198">
        <v>0</v>
      </c>
      <c r="DY198" s="4">
        <v>46477</v>
      </c>
      <c r="DZ198" s="3" t="s">
        <v>5240</v>
      </c>
      <c r="EA198">
        <v>1</v>
      </c>
      <c r="EB198">
        <v>0</v>
      </c>
      <c r="EC198">
        <v>6</v>
      </c>
      <c r="ED198">
        <v>0</v>
      </c>
      <c r="EE198">
        <v>1</v>
      </c>
      <c r="EF198">
        <v>6</v>
      </c>
      <c r="EG198">
        <v>1</v>
      </c>
      <c r="EH198">
        <v>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539</v>
      </c>
      <c r="C199" s="3" t="s">
        <v>13</v>
      </c>
      <c r="D199" s="3" t="s">
        <v>14</v>
      </c>
      <c r="E199" s="3" t="s">
        <v>1457</v>
      </c>
      <c r="F199" s="3" t="s">
        <v>1458</v>
      </c>
      <c r="G199" s="3" t="s">
        <v>4157</v>
      </c>
      <c r="H199" s="3" t="s">
        <v>4158</v>
      </c>
      <c r="I199" s="3" t="s">
        <v>440</v>
      </c>
      <c r="J199" s="3" t="s">
        <v>441</v>
      </c>
      <c r="K199" s="3" t="s">
        <v>1266</v>
      </c>
      <c r="L199" s="3" t="s">
        <v>1267</v>
      </c>
      <c r="M199" s="3" t="s">
        <v>541</v>
      </c>
      <c r="N199" s="3" t="s">
        <v>1182</v>
      </c>
      <c r="O199">
        <v>1</v>
      </c>
      <c r="P199" s="3" t="s">
        <v>3694</v>
      </c>
      <c r="Q199" s="3" t="s">
        <v>3694</v>
      </c>
      <c r="R199" s="3" t="s">
        <v>3694</v>
      </c>
      <c r="S199" s="3" t="s">
        <v>2014</v>
      </c>
      <c r="T199" s="3" t="s">
        <v>2367</v>
      </c>
      <c r="U199" s="3" t="s">
        <v>553</v>
      </c>
      <c r="V199" s="3" t="s">
        <v>544</v>
      </c>
      <c r="W199" s="3" t="s">
        <v>544</v>
      </c>
      <c r="X199" s="3" t="s">
        <v>4530</v>
      </c>
      <c r="Y199" s="3" t="s">
        <v>579</v>
      </c>
      <c r="Z199" s="3" t="s">
        <v>3832</v>
      </c>
      <c r="AA199" s="3" t="s">
        <v>546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1</v>
      </c>
      <c r="AM199">
        <v>0</v>
      </c>
      <c r="AN199">
        <v>0</v>
      </c>
      <c r="AO199">
        <v>1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2</v>
      </c>
      <c r="BS199">
        <v>0</v>
      </c>
      <c r="BT199">
        <v>0</v>
      </c>
      <c r="BU199">
        <v>2</v>
      </c>
      <c r="BV199">
        <v>0</v>
      </c>
      <c r="BW199">
        <v>0</v>
      </c>
      <c r="BX199">
        <v>0</v>
      </c>
      <c r="BY199">
        <v>0</v>
      </c>
      <c r="BZ199">
        <v>2</v>
      </c>
      <c r="CA199">
        <v>0</v>
      </c>
      <c r="CB199">
        <v>0</v>
      </c>
      <c r="CC199">
        <v>2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3</v>
      </c>
      <c r="DU199">
        <v>1.25E-4</v>
      </c>
      <c r="DV199">
        <v>0</v>
      </c>
      <c r="DW199">
        <v>0</v>
      </c>
      <c r="DX199">
        <v>0</v>
      </c>
      <c r="DY199" s="4">
        <v>46203</v>
      </c>
      <c r="DZ199" s="3" t="s">
        <v>5240</v>
      </c>
      <c r="EA199">
        <v>3</v>
      </c>
      <c r="EB199">
        <v>0</v>
      </c>
      <c r="EC199">
        <v>5</v>
      </c>
      <c r="ED199">
        <v>0</v>
      </c>
      <c r="EE199">
        <v>3</v>
      </c>
      <c r="EF199">
        <v>5</v>
      </c>
      <c r="EG199">
        <v>1.6666669999999999</v>
      </c>
      <c r="EH199">
        <v>1.8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539</v>
      </c>
      <c r="C200" s="3" t="s">
        <v>13</v>
      </c>
      <c r="D200" s="3" t="s">
        <v>14</v>
      </c>
      <c r="E200" s="3" t="s">
        <v>1478</v>
      </c>
      <c r="F200" s="3" t="s">
        <v>1479</v>
      </c>
      <c r="G200" s="3" t="s">
        <v>1402</v>
      </c>
      <c r="H200" s="3" t="s">
        <v>1403</v>
      </c>
      <c r="I200" s="3" t="s">
        <v>184</v>
      </c>
      <c r="J200" s="3" t="s">
        <v>185</v>
      </c>
      <c r="K200" s="3" t="s">
        <v>1266</v>
      </c>
      <c r="L200" s="3" t="s">
        <v>1267</v>
      </c>
      <c r="M200" s="3" t="s">
        <v>541</v>
      </c>
      <c r="N200" s="3" t="s">
        <v>1182</v>
      </c>
      <c r="O200">
        <v>1</v>
      </c>
      <c r="P200" s="3" t="s">
        <v>3694</v>
      </c>
      <c r="Q200" s="3" t="s">
        <v>3694</v>
      </c>
      <c r="R200" s="3" t="s">
        <v>3694</v>
      </c>
      <c r="S200" s="3" t="s">
        <v>803</v>
      </c>
      <c r="T200" s="3" t="s">
        <v>2326</v>
      </c>
      <c r="U200" s="3" t="s">
        <v>553</v>
      </c>
      <c r="V200" s="3" t="s">
        <v>544</v>
      </c>
      <c r="W200" s="3" t="s">
        <v>4526</v>
      </c>
      <c r="X200" s="3" t="s">
        <v>4527</v>
      </c>
      <c r="Y200" s="3" t="s">
        <v>545</v>
      </c>
      <c r="Z200" s="3" t="s">
        <v>3832</v>
      </c>
      <c r="AA200" s="3" t="s">
        <v>546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1</v>
      </c>
      <c r="BK200">
        <v>0</v>
      </c>
      <c r="BL200">
        <v>0</v>
      </c>
      <c r="BM200">
        <v>1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2</v>
      </c>
      <c r="CY200">
        <v>0</v>
      </c>
      <c r="CZ200">
        <v>0</v>
      </c>
      <c r="DA200">
        <v>2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2</v>
      </c>
      <c r="DU200">
        <v>8.966628</v>
      </c>
      <c r="DV200">
        <v>0</v>
      </c>
      <c r="DW200">
        <v>0</v>
      </c>
      <c r="DX200">
        <v>0</v>
      </c>
      <c r="DY200" s="4">
        <v>46477</v>
      </c>
      <c r="DZ200" s="3" t="s">
        <v>5240</v>
      </c>
      <c r="EA200">
        <v>2</v>
      </c>
      <c r="EB200">
        <v>0</v>
      </c>
      <c r="EC200">
        <v>3</v>
      </c>
      <c r="ED200">
        <v>0</v>
      </c>
      <c r="EE200">
        <v>2</v>
      </c>
      <c r="EF200">
        <v>3</v>
      </c>
      <c r="EG200">
        <v>1.5</v>
      </c>
      <c r="EH200">
        <v>1.33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539</v>
      </c>
      <c r="C201" s="3" t="s">
        <v>13</v>
      </c>
      <c r="D201" s="3" t="s">
        <v>14</v>
      </c>
      <c r="E201" s="3" t="s">
        <v>1400</v>
      </c>
      <c r="F201" s="3" t="s">
        <v>1401</v>
      </c>
      <c r="G201" s="3" t="s">
        <v>1402</v>
      </c>
      <c r="H201" s="3" t="s">
        <v>1403</v>
      </c>
      <c r="I201" s="3" t="s">
        <v>105</v>
      </c>
      <c r="J201" s="3" t="s">
        <v>106</v>
      </c>
      <c r="K201" s="3" t="s">
        <v>1266</v>
      </c>
      <c r="L201" s="3" t="s">
        <v>1267</v>
      </c>
      <c r="M201" s="3" t="s">
        <v>541</v>
      </c>
      <c r="N201" s="3" t="s">
        <v>1182</v>
      </c>
      <c r="O201">
        <v>2</v>
      </c>
      <c r="P201" s="3" t="s">
        <v>3694</v>
      </c>
      <c r="Q201" s="3" t="s">
        <v>3694</v>
      </c>
      <c r="R201" s="3" t="s">
        <v>3694</v>
      </c>
      <c r="S201" s="3" t="s">
        <v>964</v>
      </c>
      <c r="T201" s="3" t="s">
        <v>2292</v>
      </c>
      <c r="U201" s="3" t="s">
        <v>556</v>
      </c>
      <c r="V201" s="3" t="s">
        <v>544</v>
      </c>
      <c r="W201" s="3" t="s">
        <v>544</v>
      </c>
      <c r="X201" s="3" t="s">
        <v>4530</v>
      </c>
      <c r="Y201" s="3" t="s">
        <v>545</v>
      </c>
      <c r="Z201" s="3" t="s">
        <v>572</v>
      </c>
      <c r="AA201" s="3" t="s">
        <v>546</v>
      </c>
      <c r="AB201">
        <v>0</v>
      </c>
      <c r="AC201">
        <v>16</v>
      </c>
      <c r="AD201">
        <v>0</v>
      </c>
      <c r="AE201">
        <v>0</v>
      </c>
      <c r="AF201">
        <v>0</v>
      </c>
      <c r="AG201">
        <v>16</v>
      </c>
      <c r="AH201">
        <v>0</v>
      </c>
      <c r="AI201">
        <v>0</v>
      </c>
      <c r="AJ201">
        <v>0</v>
      </c>
      <c r="AK201">
        <v>25</v>
      </c>
      <c r="AL201">
        <v>0</v>
      </c>
      <c r="AM201">
        <v>0</v>
      </c>
      <c r="AN201">
        <v>0</v>
      </c>
      <c r="AO201">
        <v>25</v>
      </c>
      <c r="AP201">
        <v>0</v>
      </c>
      <c r="AQ201">
        <v>0</v>
      </c>
      <c r="AR201">
        <v>0</v>
      </c>
      <c r="AS201">
        <v>22</v>
      </c>
      <c r="AT201">
        <v>0</v>
      </c>
      <c r="AU201">
        <v>0</v>
      </c>
      <c r="AV201">
        <v>0</v>
      </c>
      <c r="AW201">
        <v>22</v>
      </c>
      <c r="AX201">
        <v>0</v>
      </c>
      <c r="AY201">
        <v>0</v>
      </c>
      <c r="AZ201">
        <v>0</v>
      </c>
      <c r="BA201">
        <v>30</v>
      </c>
      <c r="BB201">
        <v>0</v>
      </c>
      <c r="BC201">
        <v>0</v>
      </c>
      <c r="BD201">
        <v>0</v>
      </c>
      <c r="BE201">
        <v>30</v>
      </c>
      <c r="BF201">
        <v>0</v>
      </c>
      <c r="BG201">
        <v>0</v>
      </c>
      <c r="BH201">
        <v>0</v>
      </c>
      <c r="BI201">
        <v>34</v>
      </c>
      <c r="BJ201">
        <v>0</v>
      </c>
      <c r="BK201">
        <v>0</v>
      </c>
      <c r="BL201">
        <v>0</v>
      </c>
      <c r="BM201">
        <v>34</v>
      </c>
      <c r="BN201">
        <v>0</v>
      </c>
      <c r="BO201">
        <v>0</v>
      </c>
      <c r="BP201">
        <v>0</v>
      </c>
      <c r="BQ201">
        <v>33</v>
      </c>
      <c r="BR201">
        <v>0</v>
      </c>
      <c r="BS201">
        <v>0</v>
      </c>
      <c r="BT201">
        <v>0</v>
      </c>
      <c r="BU201">
        <v>33</v>
      </c>
      <c r="BV201">
        <v>0</v>
      </c>
      <c r="BW201">
        <v>0</v>
      </c>
      <c r="BX201">
        <v>0</v>
      </c>
      <c r="BY201">
        <v>36</v>
      </c>
      <c r="BZ201">
        <v>0</v>
      </c>
      <c r="CA201">
        <v>0</v>
      </c>
      <c r="CB201">
        <v>0</v>
      </c>
      <c r="CC201">
        <v>36</v>
      </c>
      <c r="CD201">
        <v>0</v>
      </c>
      <c r="CE201">
        <v>0</v>
      </c>
      <c r="CF201">
        <v>0</v>
      </c>
      <c r="CG201">
        <v>19</v>
      </c>
      <c r="CH201">
        <v>0</v>
      </c>
      <c r="CI201">
        <v>0</v>
      </c>
      <c r="CJ201">
        <v>0</v>
      </c>
      <c r="CK201">
        <v>19</v>
      </c>
      <c r="CL201">
        <v>0</v>
      </c>
      <c r="CM201">
        <v>0</v>
      </c>
      <c r="CN201">
        <v>0</v>
      </c>
      <c r="CO201">
        <v>25</v>
      </c>
      <c r="CP201">
        <v>0</v>
      </c>
      <c r="CQ201">
        <v>0</v>
      </c>
      <c r="CR201">
        <v>0</v>
      </c>
      <c r="CS201">
        <v>25</v>
      </c>
      <c r="CT201">
        <v>0</v>
      </c>
      <c r="CU201">
        <v>0</v>
      </c>
      <c r="CV201">
        <v>0</v>
      </c>
      <c r="CW201">
        <v>33</v>
      </c>
      <c r="CX201">
        <v>0</v>
      </c>
      <c r="CY201">
        <v>0</v>
      </c>
      <c r="CZ201">
        <v>0</v>
      </c>
      <c r="DA201">
        <v>33</v>
      </c>
      <c r="DB201">
        <v>0</v>
      </c>
      <c r="DC201">
        <v>0</v>
      </c>
      <c r="DD201">
        <v>0</v>
      </c>
      <c r="DE201">
        <v>46</v>
      </c>
      <c r="DF201">
        <v>0</v>
      </c>
      <c r="DG201">
        <v>0</v>
      </c>
      <c r="DH201">
        <v>0</v>
      </c>
      <c r="DI201">
        <v>46</v>
      </c>
      <c r="DJ201">
        <v>0</v>
      </c>
      <c r="DK201">
        <v>0</v>
      </c>
      <c r="DL201">
        <v>0</v>
      </c>
      <c r="DM201">
        <v>35</v>
      </c>
      <c r="DN201">
        <v>0</v>
      </c>
      <c r="DO201">
        <v>0</v>
      </c>
      <c r="DP201">
        <v>0</v>
      </c>
      <c r="DQ201">
        <v>35</v>
      </c>
      <c r="DR201">
        <v>0</v>
      </c>
      <c r="DS201">
        <v>0</v>
      </c>
      <c r="DT201">
        <v>45</v>
      </c>
      <c r="DU201">
        <v>7.4116249999999999</v>
      </c>
      <c r="DV201">
        <v>0</v>
      </c>
      <c r="DW201">
        <v>0</v>
      </c>
      <c r="DX201">
        <v>0</v>
      </c>
      <c r="DY201" s="4">
        <v>46934</v>
      </c>
      <c r="DZ201" s="3" t="s">
        <v>5240</v>
      </c>
      <c r="EA201">
        <v>10</v>
      </c>
      <c r="EB201">
        <v>0</v>
      </c>
      <c r="EC201">
        <v>354</v>
      </c>
      <c r="ED201">
        <v>0</v>
      </c>
      <c r="EE201">
        <v>10</v>
      </c>
      <c r="EF201">
        <v>354</v>
      </c>
      <c r="EG201">
        <v>29.5</v>
      </c>
      <c r="EH201">
        <v>0.34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539</v>
      </c>
      <c r="C202" s="3" t="s">
        <v>13</v>
      </c>
      <c r="D202" s="3" t="s">
        <v>14</v>
      </c>
      <c r="E202" s="3" t="s">
        <v>1498</v>
      </c>
      <c r="F202" s="3" t="s">
        <v>539</v>
      </c>
      <c r="G202" s="3" t="s">
        <v>1499</v>
      </c>
      <c r="H202" s="3" t="s">
        <v>1500</v>
      </c>
      <c r="I202" s="3" t="s">
        <v>52</v>
      </c>
      <c r="J202" s="3" t="s">
        <v>53</v>
      </c>
      <c r="K202" s="3" t="s">
        <v>1283</v>
      </c>
      <c r="L202" s="3" t="s">
        <v>1284</v>
      </c>
      <c r="M202" s="3" t="s">
        <v>541</v>
      </c>
      <c r="N202" s="3" t="s">
        <v>1182</v>
      </c>
      <c r="O202">
        <v>2</v>
      </c>
      <c r="P202" s="3" t="s">
        <v>3694</v>
      </c>
      <c r="Q202" s="3" t="s">
        <v>3694</v>
      </c>
      <c r="R202" s="3" t="s">
        <v>3694</v>
      </c>
      <c r="S202" s="3" t="s">
        <v>1576</v>
      </c>
      <c r="T202" s="3" t="s">
        <v>2540</v>
      </c>
      <c r="U202" s="3" t="s">
        <v>606</v>
      </c>
      <c r="V202" s="3" t="s">
        <v>816</v>
      </c>
      <c r="W202" s="3" t="s">
        <v>827</v>
      </c>
      <c r="X202" s="3" t="s">
        <v>828</v>
      </c>
      <c r="Y202" s="3" t="s">
        <v>579</v>
      </c>
      <c r="Z202" s="3" t="s">
        <v>572</v>
      </c>
      <c r="AA202" s="3" t="s">
        <v>546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1</v>
      </c>
      <c r="BZ202">
        <v>0</v>
      </c>
      <c r="CA202">
        <v>0</v>
      </c>
      <c r="CB202">
        <v>0</v>
      </c>
      <c r="CC202">
        <v>1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1</v>
      </c>
      <c r="DN202">
        <v>0</v>
      </c>
      <c r="DO202">
        <v>0</v>
      </c>
      <c r="DP202">
        <v>0</v>
      </c>
      <c r="DQ202">
        <v>1</v>
      </c>
      <c r="DR202">
        <v>0</v>
      </c>
      <c r="DS202">
        <v>0</v>
      </c>
      <c r="DT202">
        <v>2</v>
      </c>
      <c r="DU202">
        <v>13.625</v>
      </c>
      <c r="DV202">
        <v>0</v>
      </c>
      <c r="DW202">
        <v>0</v>
      </c>
      <c r="DX202">
        <v>0</v>
      </c>
      <c r="DY202" s="4">
        <v>46752</v>
      </c>
      <c r="DZ202" s="3" t="s">
        <v>5240</v>
      </c>
      <c r="EA202">
        <v>1</v>
      </c>
      <c r="EB202">
        <v>0</v>
      </c>
      <c r="EC202">
        <v>2</v>
      </c>
      <c r="ED202">
        <v>0</v>
      </c>
      <c r="EE202">
        <v>1</v>
      </c>
      <c r="EF202">
        <v>2</v>
      </c>
      <c r="EG202">
        <v>1</v>
      </c>
      <c r="EH202">
        <v>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539</v>
      </c>
      <c r="C203" s="3" t="s">
        <v>13</v>
      </c>
      <c r="D203" s="3" t="s">
        <v>14</v>
      </c>
      <c r="E203" s="3" t="s">
        <v>1400</v>
      </c>
      <c r="F203" s="3" t="s">
        <v>1401</v>
      </c>
      <c r="G203" s="3" t="s">
        <v>1402</v>
      </c>
      <c r="H203" s="3" t="s">
        <v>1403</v>
      </c>
      <c r="I203" s="3" t="s">
        <v>428</v>
      </c>
      <c r="J203" s="3" t="s">
        <v>429</v>
      </c>
      <c r="K203" s="3" t="s">
        <v>1266</v>
      </c>
      <c r="L203" s="3" t="s">
        <v>1277</v>
      </c>
      <c r="M203" s="3" t="s">
        <v>541</v>
      </c>
      <c r="N203" s="3" t="s">
        <v>1182</v>
      </c>
      <c r="O203">
        <v>1</v>
      </c>
      <c r="P203" s="3" t="s">
        <v>3694</v>
      </c>
      <c r="Q203" s="3" t="s">
        <v>3694</v>
      </c>
      <c r="R203" s="3" t="s">
        <v>3694</v>
      </c>
      <c r="S203" s="3" t="s">
        <v>976</v>
      </c>
      <c r="T203" s="3" t="s">
        <v>2235</v>
      </c>
      <c r="U203" s="3" t="s">
        <v>553</v>
      </c>
      <c r="V203" s="3" t="s">
        <v>544</v>
      </c>
      <c r="W203" s="3" t="s">
        <v>4526</v>
      </c>
      <c r="X203" s="3" t="s">
        <v>4527</v>
      </c>
      <c r="Y203" s="3" t="s">
        <v>545</v>
      </c>
      <c r="Z203" s="3" t="s">
        <v>3832</v>
      </c>
      <c r="AA203" s="3" t="s">
        <v>546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2</v>
      </c>
      <c r="AM203">
        <v>0</v>
      </c>
      <c r="AN203">
        <v>0</v>
      </c>
      <c r="AO203">
        <v>2</v>
      </c>
      <c r="AP203">
        <v>0</v>
      </c>
      <c r="AQ203">
        <v>0</v>
      </c>
      <c r="AR203">
        <v>0</v>
      </c>
      <c r="AS203">
        <v>0</v>
      </c>
      <c r="AT203">
        <v>7</v>
      </c>
      <c r="AU203">
        <v>0</v>
      </c>
      <c r="AV203">
        <v>0</v>
      </c>
      <c r="AW203">
        <v>7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20</v>
      </c>
      <c r="BS203">
        <v>0</v>
      </c>
      <c r="BT203">
        <v>0</v>
      </c>
      <c r="BU203">
        <v>20</v>
      </c>
      <c r="BV203">
        <v>0</v>
      </c>
      <c r="BW203">
        <v>0</v>
      </c>
      <c r="BX203">
        <v>0</v>
      </c>
      <c r="BY203">
        <v>0</v>
      </c>
      <c r="BZ203">
        <v>60</v>
      </c>
      <c r="CA203">
        <v>0</v>
      </c>
      <c r="CB203">
        <v>0</v>
      </c>
      <c r="CC203">
        <v>60</v>
      </c>
      <c r="CD203">
        <v>0</v>
      </c>
      <c r="CE203">
        <v>0</v>
      </c>
      <c r="CF203">
        <v>0</v>
      </c>
      <c r="CG203">
        <v>0</v>
      </c>
      <c r="CH203">
        <v>39</v>
      </c>
      <c r="CI203">
        <v>0</v>
      </c>
      <c r="CJ203">
        <v>0</v>
      </c>
      <c r="CK203">
        <v>39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1</v>
      </c>
      <c r="DU203">
        <v>57.254188999999997</v>
      </c>
      <c r="DV203">
        <v>1</v>
      </c>
      <c r="DW203">
        <v>0</v>
      </c>
      <c r="DX203">
        <v>0</v>
      </c>
      <c r="DY203" s="4">
        <v>46439</v>
      </c>
      <c r="DZ203" s="3" t="s">
        <v>5240</v>
      </c>
      <c r="EA203">
        <v>1</v>
      </c>
      <c r="EB203">
        <v>0</v>
      </c>
      <c r="EC203">
        <v>128</v>
      </c>
      <c r="ED203">
        <v>0</v>
      </c>
      <c r="EE203">
        <v>1</v>
      </c>
      <c r="EF203">
        <v>128</v>
      </c>
      <c r="EG203">
        <v>25.6</v>
      </c>
      <c r="EH203">
        <v>0.04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539</v>
      </c>
      <c r="C204" s="3" t="s">
        <v>13</v>
      </c>
      <c r="D204" s="3" t="s">
        <v>14</v>
      </c>
      <c r="E204" s="3" t="s">
        <v>1400</v>
      </c>
      <c r="F204" s="3" t="s">
        <v>1401</v>
      </c>
      <c r="G204" s="3" t="s">
        <v>1402</v>
      </c>
      <c r="H204" s="3" t="s">
        <v>1403</v>
      </c>
      <c r="I204" s="3" t="s">
        <v>78</v>
      </c>
      <c r="J204" s="3" t="s">
        <v>79</v>
      </c>
      <c r="K204" s="3" t="s">
        <v>1232</v>
      </c>
      <c r="L204" s="3" t="s">
        <v>1233</v>
      </c>
      <c r="M204" s="3" t="s">
        <v>541</v>
      </c>
      <c r="N204" s="3" t="s">
        <v>1182</v>
      </c>
      <c r="O204">
        <v>2</v>
      </c>
      <c r="P204" s="3" t="s">
        <v>3694</v>
      </c>
      <c r="Q204" s="3" t="s">
        <v>3694</v>
      </c>
      <c r="R204" s="3" t="s">
        <v>3694</v>
      </c>
      <c r="S204" s="3" t="s">
        <v>1431</v>
      </c>
      <c r="T204" s="3" t="s">
        <v>2213</v>
      </c>
      <c r="U204" s="3" t="s">
        <v>847</v>
      </c>
      <c r="V204" s="3" t="s">
        <v>816</v>
      </c>
      <c r="W204" s="3" t="s">
        <v>827</v>
      </c>
      <c r="X204" s="3" t="s">
        <v>828</v>
      </c>
      <c r="Y204" s="3" t="s">
        <v>579</v>
      </c>
      <c r="Z204" s="3" t="s">
        <v>572</v>
      </c>
      <c r="AA204" s="3" t="s">
        <v>546</v>
      </c>
      <c r="AB204">
        <v>0</v>
      </c>
      <c r="AC204">
        <v>200</v>
      </c>
      <c r="AD204">
        <v>0</v>
      </c>
      <c r="AE204">
        <v>0</v>
      </c>
      <c r="AF204">
        <v>0</v>
      </c>
      <c r="AG204">
        <v>20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100</v>
      </c>
      <c r="BB204">
        <v>0</v>
      </c>
      <c r="BC204">
        <v>0</v>
      </c>
      <c r="BD204">
        <v>0</v>
      </c>
      <c r="BE204">
        <v>10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300</v>
      </c>
      <c r="BR204">
        <v>0</v>
      </c>
      <c r="BS204">
        <v>0</v>
      </c>
      <c r="BT204">
        <v>0</v>
      </c>
      <c r="BU204">
        <v>30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400</v>
      </c>
      <c r="CP204">
        <v>0</v>
      </c>
      <c r="CQ204">
        <v>0</v>
      </c>
      <c r="CR204">
        <v>0</v>
      </c>
      <c r="CS204">
        <v>40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200</v>
      </c>
      <c r="DF204">
        <v>0</v>
      </c>
      <c r="DG204">
        <v>0</v>
      </c>
      <c r="DH204">
        <v>0</v>
      </c>
      <c r="DI204">
        <v>20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300</v>
      </c>
      <c r="DU204">
        <v>1.35</v>
      </c>
      <c r="DV204">
        <v>0</v>
      </c>
      <c r="DW204">
        <v>0</v>
      </c>
      <c r="DX204">
        <v>0</v>
      </c>
      <c r="DY204" s="4">
        <v>46203</v>
      </c>
      <c r="DZ204" s="3" t="s">
        <v>5240</v>
      </c>
      <c r="EA204">
        <v>300</v>
      </c>
      <c r="EB204">
        <v>0</v>
      </c>
      <c r="EC204">
        <v>1200</v>
      </c>
      <c r="ED204">
        <v>0</v>
      </c>
      <c r="EE204">
        <v>300</v>
      </c>
      <c r="EF204">
        <v>1200</v>
      </c>
      <c r="EG204">
        <v>240</v>
      </c>
      <c r="EH204">
        <v>1.25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539</v>
      </c>
      <c r="C205" s="3" t="s">
        <v>13</v>
      </c>
      <c r="D205" s="3" t="s">
        <v>14</v>
      </c>
      <c r="E205" s="3" t="s">
        <v>1498</v>
      </c>
      <c r="F205" s="3" t="s">
        <v>539</v>
      </c>
      <c r="G205" s="3" t="s">
        <v>1499</v>
      </c>
      <c r="H205" s="3" t="s">
        <v>1500</v>
      </c>
      <c r="I205" s="3" t="s">
        <v>361</v>
      </c>
      <c r="J205" s="3" t="s">
        <v>362</v>
      </c>
      <c r="K205" s="3" t="s">
        <v>1266</v>
      </c>
      <c r="L205" s="3" t="s">
        <v>1267</v>
      </c>
      <c r="M205" s="3" t="s">
        <v>541</v>
      </c>
      <c r="N205" s="3" t="s">
        <v>1182</v>
      </c>
      <c r="O205">
        <v>2</v>
      </c>
      <c r="P205" s="3" t="s">
        <v>3694</v>
      </c>
      <c r="Q205" s="3" t="s">
        <v>3694</v>
      </c>
      <c r="R205" s="3" t="s">
        <v>3694</v>
      </c>
      <c r="S205" s="3" t="s">
        <v>636</v>
      </c>
      <c r="T205" s="3" t="s">
        <v>2262</v>
      </c>
      <c r="U205" s="3" t="s">
        <v>620</v>
      </c>
      <c r="V205" s="3" t="s">
        <v>544</v>
      </c>
      <c r="W205" s="3" t="s">
        <v>544</v>
      </c>
      <c r="X205" s="3" t="s">
        <v>4530</v>
      </c>
      <c r="Y205" s="3" t="s">
        <v>545</v>
      </c>
      <c r="Z205" s="3" t="s">
        <v>572</v>
      </c>
      <c r="AA205" s="3" t="s">
        <v>546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1</v>
      </c>
      <c r="AL205">
        <v>0</v>
      </c>
      <c r="AM205">
        <v>0</v>
      </c>
      <c r="AN205">
        <v>0</v>
      </c>
      <c r="AO205">
        <v>1</v>
      </c>
      <c r="AP205">
        <v>0</v>
      </c>
      <c r="AQ205">
        <v>0</v>
      </c>
      <c r="AR205">
        <v>0</v>
      </c>
      <c r="AS205">
        <v>3</v>
      </c>
      <c r="AT205">
        <v>0</v>
      </c>
      <c r="AU205">
        <v>0</v>
      </c>
      <c r="AV205">
        <v>0</v>
      </c>
      <c r="AW205">
        <v>3</v>
      </c>
      <c r="AX205">
        <v>0</v>
      </c>
      <c r="AY205">
        <v>0</v>
      </c>
      <c r="AZ205">
        <v>0</v>
      </c>
      <c r="BA205">
        <v>2</v>
      </c>
      <c r="BB205">
        <v>0</v>
      </c>
      <c r="BC205">
        <v>0</v>
      </c>
      <c r="BD205">
        <v>0</v>
      </c>
      <c r="BE205">
        <v>2</v>
      </c>
      <c r="BF205">
        <v>0</v>
      </c>
      <c r="BG205">
        <v>0</v>
      </c>
      <c r="BH205">
        <v>0</v>
      </c>
      <c r="BI205">
        <v>8</v>
      </c>
      <c r="BJ205">
        <v>0</v>
      </c>
      <c r="BK205">
        <v>0</v>
      </c>
      <c r="BL205">
        <v>0</v>
      </c>
      <c r="BM205">
        <v>8</v>
      </c>
      <c r="BN205">
        <v>0</v>
      </c>
      <c r="BO205">
        <v>0</v>
      </c>
      <c r="BP205">
        <v>0</v>
      </c>
      <c r="BQ205">
        <v>4</v>
      </c>
      <c r="BR205">
        <v>0</v>
      </c>
      <c r="BS205">
        <v>0</v>
      </c>
      <c r="BT205">
        <v>0</v>
      </c>
      <c r="BU205">
        <v>4</v>
      </c>
      <c r="BV205">
        <v>0</v>
      </c>
      <c r="BW205">
        <v>0</v>
      </c>
      <c r="BX205">
        <v>0</v>
      </c>
      <c r="BY205">
        <v>5</v>
      </c>
      <c r="BZ205">
        <v>0</v>
      </c>
      <c r="CA205">
        <v>0</v>
      </c>
      <c r="CB205">
        <v>0</v>
      </c>
      <c r="CC205">
        <v>5</v>
      </c>
      <c r="CD205">
        <v>0</v>
      </c>
      <c r="CE205">
        <v>0</v>
      </c>
      <c r="CF205">
        <v>0</v>
      </c>
      <c r="CG205">
        <v>4</v>
      </c>
      <c r="CH205">
        <v>0</v>
      </c>
      <c r="CI205">
        <v>0</v>
      </c>
      <c r="CJ205">
        <v>0</v>
      </c>
      <c r="CK205">
        <v>4</v>
      </c>
      <c r="CL205">
        <v>0</v>
      </c>
      <c r="CM205">
        <v>0</v>
      </c>
      <c r="CN205">
        <v>0</v>
      </c>
      <c r="CO205">
        <v>1</v>
      </c>
      <c r="CP205">
        <v>0</v>
      </c>
      <c r="CQ205">
        <v>0</v>
      </c>
      <c r="CR205">
        <v>0</v>
      </c>
      <c r="CS205">
        <v>1</v>
      </c>
      <c r="CT205">
        <v>0</v>
      </c>
      <c r="CU205">
        <v>0</v>
      </c>
      <c r="CV205">
        <v>0</v>
      </c>
      <c r="CW205">
        <v>5</v>
      </c>
      <c r="CX205">
        <v>0</v>
      </c>
      <c r="CY205">
        <v>0</v>
      </c>
      <c r="CZ205">
        <v>0</v>
      </c>
      <c r="DA205">
        <v>5</v>
      </c>
      <c r="DB205">
        <v>0</v>
      </c>
      <c r="DC205">
        <v>0</v>
      </c>
      <c r="DD205">
        <v>0</v>
      </c>
      <c r="DE205">
        <v>2</v>
      </c>
      <c r="DF205">
        <v>0</v>
      </c>
      <c r="DG205">
        <v>0</v>
      </c>
      <c r="DH205">
        <v>0</v>
      </c>
      <c r="DI205">
        <v>2</v>
      </c>
      <c r="DJ205">
        <v>0</v>
      </c>
      <c r="DK205">
        <v>0</v>
      </c>
      <c r="DL205">
        <v>0</v>
      </c>
      <c r="DM205">
        <v>18</v>
      </c>
      <c r="DN205">
        <v>0</v>
      </c>
      <c r="DO205">
        <v>0</v>
      </c>
      <c r="DP205">
        <v>0</v>
      </c>
      <c r="DQ205">
        <v>18</v>
      </c>
      <c r="DR205">
        <v>0</v>
      </c>
      <c r="DS205">
        <v>0</v>
      </c>
      <c r="DT205">
        <v>21</v>
      </c>
      <c r="DU205">
        <v>9.3800000000000008</v>
      </c>
      <c r="DV205">
        <v>0</v>
      </c>
      <c r="DW205">
        <v>0</v>
      </c>
      <c r="DX205">
        <v>0</v>
      </c>
      <c r="DY205" s="4">
        <v>46293</v>
      </c>
      <c r="DZ205" s="3" t="s">
        <v>5240</v>
      </c>
      <c r="EA205">
        <v>3</v>
      </c>
      <c r="EB205">
        <v>0</v>
      </c>
      <c r="EC205">
        <v>53</v>
      </c>
      <c r="ED205">
        <v>0</v>
      </c>
      <c r="EE205">
        <v>3</v>
      </c>
      <c r="EF205">
        <v>53</v>
      </c>
      <c r="EG205">
        <v>4.8181820000000002</v>
      </c>
      <c r="EH205">
        <v>0.62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539</v>
      </c>
      <c r="C206" s="3" t="s">
        <v>13</v>
      </c>
      <c r="D206" s="3" t="s">
        <v>14</v>
      </c>
      <c r="E206" s="3" t="s">
        <v>1400</v>
      </c>
      <c r="F206" s="3" t="s">
        <v>1401</v>
      </c>
      <c r="G206" s="3" t="s">
        <v>1402</v>
      </c>
      <c r="H206" s="3" t="s">
        <v>1403</v>
      </c>
      <c r="I206" s="3" t="s">
        <v>480</v>
      </c>
      <c r="J206" s="3" t="s">
        <v>481</v>
      </c>
      <c r="K206" s="3" t="s">
        <v>1266</v>
      </c>
      <c r="L206" s="3" t="s">
        <v>1267</v>
      </c>
      <c r="M206" s="3" t="s">
        <v>541</v>
      </c>
      <c r="N206" s="3" t="s">
        <v>1182</v>
      </c>
      <c r="O206">
        <v>2</v>
      </c>
      <c r="P206" s="3" t="s">
        <v>3694</v>
      </c>
      <c r="Q206" s="3" t="s">
        <v>3694</v>
      </c>
      <c r="R206" s="3" t="s">
        <v>3694</v>
      </c>
      <c r="S206" s="3" t="s">
        <v>1141</v>
      </c>
      <c r="T206" s="3" t="s">
        <v>4301</v>
      </c>
      <c r="U206" s="3" t="s">
        <v>556</v>
      </c>
      <c r="V206" s="3" t="s">
        <v>544</v>
      </c>
      <c r="W206" s="3" t="s">
        <v>4526</v>
      </c>
      <c r="X206" s="3" t="s">
        <v>4527</v>
      </c>
      <c r="Y206" s="3" t="s">
        <v>545</v>
      </c>
      <c r="Z206" s="3" t="s">
        <v>3832</v>
      </c>
      <c r="AA206" s="3" t="s">
        <v>546</v>
      </c>
      <c r="AB206">
        <v>0</v>
      </c>
      <c r="AC206">
        <v>0</v>
      </c>
      <c r="AD206">
        <v>2</v>
      </c>
      <c r="AE206">
        <v>0</v>
      </c>
      <c r="AF206">
        <v>0</v>
      </c>
      <c r="AG206">
        <v>2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1</v>
      </c>
      <c r="CQ206">
        <v>0</v>
      </c>
      <c r="CR206">
        <v>0</v>
      </c>
      <c r="CS206">
        <v>1</v>
      </c>
      <c r="CT206">
        <v>0</v>
      </c>
      <c r="CU206">
        <v>0</v>
      </c>
      <c r="CV206">
        <v>0</v>
      </c>
      <c r="CW206">
        <v>0</v>
      </c>
      <c r="CX206">
        <v>1</v>
      </c>
      <c r="CY206">
        <v>0</v>
      </c>
      <c r="CZ206">
        <v>0</v>
      </c>
      <c r="DA206">
        <v>1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2</v>
      </c>
      <c r="DO206">
        <v>0</v>
      </c>
      <c r="DP206">
        <v>0</v>
      </c>
      <c r="DQ206">
        <v>2</v>
      </c>
      <c r="DR206">
        <v>0</v>
      </c>
      <c r="DS206">
        <v>0</v>
      </c>
      <c r="DT206">
        <v>3</v>
      </c>
      <c r="DU206">
        <v>17.617823999999999</v>
      </c>
      <c r="DV206">
        <v>0</v>
      </c>
      <c r="DW206">
        <v>0</v>
      </c>
      <c r="DX206">
        <v>0</v>
      </c>
      <c r="DY206" s="4">
        <v>46387</v>
      </c>
      <c r="DZ206" s="3" t="s">
        <v>5240</v>
      </c>
      <c r="EA206">
        <v>1</v>
      </c>
      <c r="EB206">
        <v>0</v>
      </c>
      <c r="EC206">
        <v>6</v>
      </c>
      <c r="ED206">
        <v>0</v>
      </c>
      <c r="EE206">
        <v>1</v>
      </c>
      <c r="EF206">
        <v>6</v>
      </c>
      <c r="EG206">
        <v>1.5</v>
      </c>
      <c r="EH206">
        <v>0.67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539</v>
      </c>
      <c r="C207" s="3" t="s">
        <v>13</v>
      </c>
      <c r="D207" s="3" t="s">
        <v>14</v>
      </c>
      <c r="E207" s="3" t="s">
        <v>1400</v>
      </c>
      <c r="F207" s="3" t="s">
        <v>1401</v>
      </c>
      <c r="G207" s="3" t="s">
        <v>1402</v>
      </c>
      <c r="H207" s="3" t="s">
        <v>1403</v>
      </c>
      <c r="I207" s="3" t="s">
        <v>307</v>
      </c>
      <c r="J207" s="3" t="s">
        <v>308</v>
      </c>
      <c r="K207" s="3" t="s">
        <v>1266</v>
      </c>
      <c r="L207" s="3" t="s">
        <v>1267</v>
      </c>
      <c r="M207" s="3" t="s">
        <v>541</v>
      </c>
      <c r="N207" s="3" t="s">
        <v>1182</v>
      </c>
      <c r="O207">
        <v>1</v>
      </c>
      <c r="P207" s="3" t="s">
        <v>3694</v>
      </c>
      <c r="Q207" s="3" t="s">
        <v>3694</v>
      </c>
      <c r="R207" s="3" t="s">
        <v>3694</v>
      </c>
      <c r="S207" s="3" t="s">
        <v>2014</v>
      </c>
      <c r="T207" s="3" t="s">
        <v>2367</v>
      </c>
      <c r="U207" s="3" t="s">
        <v>553</v>
      </c>
      <c r="V207" s="3" t="s">
        <v>544</v>
      </c>
      <c r="W207" s="3" t="s">
        <v>544</v>
      </c>
      <c r="X207" s="3" t="s">
        <v>4530</v>
      </c>
      <c r="Y207" s="3" t="s">
        <v>579</v>
      </c>
      <c r="Z207" s="3" t="s">
        <v>3832</v>
      </c>
      <c r="AA207" s="3" t="s">
        <v>546</v>
      </c>
      <c r="AB207">
        <v>0</v>
      </c>
      <c r="AC207">
        <v>0</v>
      </c>
      <c r="AD207">
        <v>3</v>
      </c>
      <c r="AE207">
        <v>0</v>
      </c>
      <c r="AF207">
        <v>0</v>
      </c>
      <c r="AG207">
        <v>3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1</v>
      </c>
      <c r="BC207">
        <v>0</v>
      </c>
      <c r="BD207">
        <v>0</v>
      </c>
      <c r="BE207">
        <v>1</v>
      </c>
      <c r="BF207">
        <v>0</v>
      </c>
      <c r="BG207">
        <v>0</v>
      </c>
      <c r="BH207">
        <v>0</v>
      </c>
      <c r="BI207">
        <v>0</v>
      </c>
      <c r="BJ207">
        <v>1</v>
      </c>
      <c r="BK207">
        <v>0</v>
      </c>
      <c r="BL207">
        <v>0</v>
      </c>
      <c r="BM207">
        <v>1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2</v>
      </c>
      <c r="DG207">
        <v>0</v>
      </c>
      <c r="DH207">
        <v>0</v>
      </c>
      <c r="DI207">
        <v>2</v>
      </c>
      <c r="DJ207">
        <v>0</v>
      </c>
      <c r="DK207">
        <v>0</v>
      </c>
      <c r="DL207">
        <v>0</v>
      </c>
      <c r="DM207">
        <v>0</v>
      </c>
      <c r="DN207">
        <v>2</v>
      </c>
      <c r="DO207">
        <v>0</v>
      </c>
      <c r="DP207">
        <v>0</v>
      </c>
      <c r="DQ207">
        <v>2</v>
      </c>
      <c r="DR207">
        <v>0</v>
      </c>
      <c r="DS207">
        <v>0</v>
      </c>
      <c r="DT207">
        <v>2</v>
      </c>
      <c r="DU207">
        <v>5.0619999999999997E-3</v>
      </c>
      <c r="DV207">
        <v>2</v>
      </c>
      <c r="DW207">
        <v>0</v>
      </c>
      <c r="DX207">
        <v>0</v>
      </c>
      <c r="DY207" s="4">
        <v>46996</v>
      </c>
      <c r="DZ207" s="3" t="s">
        <v>5240</v>
      </c>
      <c r="EA207">
        <v>2</v>
      </c>
      <c r="EB207">
        <v>0</v>
      </c>
      <c r="EC207">
        <v>9</v>
      </c>
      <c r="ED207">
        <v>0</v>
      </c>
      <c r="EE207">
        <v>2</v>
      </c>
      <c r="EF207">
        <v>9</v>
      </c>
      <c r="EG207">
        <v>1.8</v>
      </c>
      <c r="EH207">
        <v>1.110000000000000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539</v>
      </c>
      <c r="C208" s="3" t="s">
        <v>13</v>
      </c>
      <c r="D208" s="3" t="s">
        <v>14</v>
      </c>
      <c r="E208" s="3" t="s">
        <v>1457</v>
      </c>
      <c r="F208" s="3" t="s">
        <v>1458</v>
      </c>
      <c r="G208" s="3" t="s">
        <v>4157</v>
      </c>
      <c r="H208" s="3" t="s">
        <v>4158</v>
      </c>
      <c r="I208" s="3" t="s">
        <v>92</v>
      </c>
      <c r="J208" s="3" t="s">
        <v>93</v>
      </c>
      <c r="K208" s="3" t="s">
        <v>1266</v>
      </c>
      <c r="L208" s="3" t="s">
        <v>1277</v>
      </c>
      <c r="M208" s="3" t="s">
        <v>541</v>
      </c>
      <c r="N208" s="3" t="s">
        <v>1182</v>
      </c>
      <c r="O208">
        <v>1</v>
      </c>
      <c r="P208" s="3" t="s">
        <v>3694</v>
      </c>
      <c r="Q208" s="3" t="s">
        <v>3694</v>
      </c>
      <c r="R208" s="3" t="s">
        <v>3694</v>
      </c>
      <c r="S208" s="3" t="s">
        <v>4685</v>
      </c>
      <c r="T208" s="3" t="s">
        <v>4686</v>
      </c>
      <c r="U208" s="3" t="s">
        <v>553</v>
      </c>
      <c r="V208" s="3" t="s">
        <v>544</v>
      </c>
      <c r="W208" s="3" t="s">
        <v>544</v>
      </c>
      <c r="X208" s="3" t="s">
        <v>4530</v>
      </c>
      <c r="Y208" s="3" t="s">
        <v>579</v>
      </c>
      <c r="Z208" s="3" t="s">
        <v>3832</v>
      </c>
      <c r="AA208" s="3" t="s">
        <v>546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9</v>
      </c>
      <c r="CY208">
        <v>0</v>
      </c>
      <c r="CZ208">
        <v>0</v>
      </c>
      <c r="DA208">
        <v>9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5</v>
      </c>
      <c r="DO208">
        <v>0</v>
      </c>
      <c r="DP208">
        <v>0</v>
      </c>
      <c r="DQ208">
        <v>5</v>
      </c>
      <c r="DR208">
        <v>0</v>
      </c>
      <c r="DS208">
        <v>0</v>
      </c>
      <c r="DT208">
        <v>16</v>
      </c>
      <c r="DU208">
        <v>1.25E-3</v>
      </c>
      <c r="DV208">
        <v>0</v>
      </c>
      <c r="DW208">
        <v>0</v>
      </c>
      <c r="DX208">
        <v>0</v>
      </c>
      <c r="DY208" s="4">
        <v>46965</v>
      </c>
      <c r="DZ208" s="3" t="s">
        <v>5240</v>
      </c>
      <c r="EA208">
        <v>11</v>
      </c>
      <c r="EB208">
        <v>0</v>
      </c>
      <c r="EC208">
        <v>14</v>
      </c>
      <c r="ED208">
        <v>0</v>
      </c>
      <c r="EE208">
        <v>11</v>
      </c>
      <c r="EF208">
        <v>14</v>
      </c>
      <c r="EG208">
        <v>7</v>
      </c>
      <c r="EH208">
        <v>1.5699999999999998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539</v>
      </c>
      <c r="C209" s="3" t="s">
        <v>13</v>
      </c>
      <c r="D209" s="3" t="s">
        <v>14</v>
      </c>
      <c r="E209" s="3" t="s">
        <v>1400</v>
      </c>
      <c r="F209" s="3" t="s">
        <v>1401</v>
      </c>
      <c r="G209" s="3" t="s">
        <v>1402</v>
      </c>
      <c r="H209" s="3" t="s">
        <v>1403</v>
      </c>
      <c r="I209" s="3" t="s">
        <v>224</v>
      </c>
      <c r="J209" s="3" t="s">
        <v>225</v>
      </c>
      <c r="K209" s="3" t="s">
        <v>1266</v>
      </c>
      <c r="L209" s="3" t="s">
        <v>1277</v>
      </c>
      <c r="M209" s="3" t="s">
        <v>541</v>
      </c>
      <c r="N209" s="3" t="s">
        <v>1182</v>
      </c>
      <c r="O209">
        <v>1</v>
      </c>
      <c r="P209" s="3" t="s">
        <v>3694</v>
      </c>
      <c r="Q209" s="3" t="s">
        <v>3694</v>
      </c>
      <c r="R209" s="3" t="s">
        <v>3694</v>
      </c>
      <c r="S209" s="3" t="s">
        <v>801</v>
      </c>
      <c r="T209" s="3" t="s">
        <v>2588</v>
      </c>
      <c r="U209" s="3" t="s">
        <v>553</v>
      </c>
      <c r="V209" s="3" t="s">
        <v>544</v>
      </c>
      <c r="W209" s="3" t="s">
        <v>4526</v>
      </c>
      <c r="X209" s="3" t="s">
        <v>4527</v>
      </c>
      <c r="Y209" s="3" t="s">
        <v>545</v>
      </c>
      <c r="Z209" s="3" t="s">
        <v>3832</v>
      </c>
      <c r="AA209" s="3" t="s">
        <v>546</v>
      </c>
      <c r="AB209">
        <v>0</v>
      </c>
      <c r="AC209">
        <v>0</v>
      </c>
      <c r="AD209">
        <v>10</v>
      </c>
      <c r="AE209">
        <v>0</v>
      </c>
      <c r="AF209">
        <v>0</v>
      </c>
      <c r="AG209">
        <v>10</v>
      </c>
      <c r="AH209">
        <v>0</v>
      </c>
      <c r="AI209">
        <v>0</v>
      </c>
      <c r="AJ209">
        <v>0</v>
      </c>
      <c r="AK209">
        <v>0</v>
      </c>
      <c r="AL209">
        <v>5</v>
      </c>
      <c r="AM209">
        <v>0</v>
      </c>
      <c r="AN209">
        <v>0</v>
      </c>
      <c r="AO209">
        <v>5</v>
      </c>
      <c r="AP209">
        <v>0</v>
      </c>
      <c r="AQ209">
        <v>0</v>
      </c>
      <c r="AR209">
        <v>0</v>
      </c>
      <c r="AS209">
        <v>0</v>
      </c>
      <c r="AT209">
        <v>8</v>
      </c>
      <c r="AU209">
        <v>0</v>
      </c>
      <c r="AV209">
        <v>0</v>
      </c>
      <c r="AW209">
        <v>8</v>
      </c>
      <c r="AX209">
        <v>0</v>
      </c>
      <c r="AY209">
        <v>0</v>
      </c>
      <c r="AZ209">
        <v>0</v>
      </c>
      <c r="BA209">
        <v>0</v>
      </c>
      <c r="BB209">
        <v>9</v>
      </c>
      <c r="BC209">
        <v>0</v>
      </c>
      <c r="BD209">
        <v>0</v>
      </c>
      <c r="BE209">
        <v>9</v>
      </c>
      <c r="BF209">
        <v>0</v>
      </c>
      <c r="BG209">
        <v>0</v>
      </c>
      <c r="BH209">
        <v>0</v>
      </c>
      <c r="BI209">
        <v>0</v>
      </c>
      <c r="BJ209">
        <v>9</v>
      </c>
      <c r="BK209">
        <v>0</v>
      </c>
      <c r="BL209">
        <v>0</v>
      </c>
      <c r="BM209">
        <v>9</v>
      </c>
      <c r="BN209">
        <v>0</v>
      </c>
      <c r="BO209">
        <v>0</v>
      </c>
      <c r="BP209">
        <v>0</v>
      </c>
      <c r="BQ209">
        <v>0</v>
      </c>
      <c r="BR209">
        <v>7</v>
      </c>
      <c r="BS209">
        <v>0</v>
      </c>
      <c r="BT209">
        <v>0</v>
      </c>
      <c r="BU209">
        <v>7</v>
      </c>
      <c r="BV209">
        <v>0</v>
      </c>
      <c r="BW209">
        <v>0</v>
      </c>
      <c r="BX209">
        <v>0</v>
      </c>
      <c r="BY209">
        <v>0</v>
      </c>
      <c r="BZ209">
        <v>9</v>
      </c>
      <c r="CA209">
        <v>0</v>
      </c>
      <c r="CB209">
        <v>0</v>
      </c>
      <c r="CC209">
        <v>9</v>
      </c>
      <c r="CD209">
        <v>0</v>
      </c>
      <c r="CE209">
        <v>0</v>
      </c>
      <c r="CF209">
        <v>0</v>
      </c>
      <c r="CG209">
        <v>0</v>
      </c>
      <c r="CH209">
        <v>4</v>
      </c>
      <c r="CI209">
        <v>0</v>
      </c>
      <c r="CJ209">
        <v>0</v>
      </c>
      <c r="CK209">
        <v>4</v>
      </c>
      <c r="CL209">
        <v>0</v>
      </c>
      <c r="CM209">
        <v>0</v>
      </c>
      <c r="CN209">
        <v>0</v>
      </c>
      <c r="CO209">
        <v>0</v>
      </c>
      <c r="CP209">
        <v>8</v>
      </c>
      <c r="CQ209">
        <v>0</v>
      </c>
      <c r="CR209">
        <v>0</v>
      </c>
      <c r="CS209">
        <v>8</v>
      </c>
      <c r="CT209">
        <v>0</v>
      </c>
      <c r="CU209">
        <v>0</v>
      </c>
      <c r="CV209">
        <v>0</v>
      </c>
      <c r="CW209">
        <v>0</v>
      </c>
      <c r="CX209">
        <v>4</v>
      </c>
      <c r="CY209">
        <v>0</v>
      </c>
      <c r="CZ209">
        <v>0</v>
      </c>
      <c r="DA209">
        <v>4</v>
      </c>
      <c r="DB209">
        <v>0</v>
      </c>
      <c r="DC209">
        <v>0</v>
      </c>
      <c r="DD209">
        <v>0</v>
      </c>
      <c r="DE209">
        <v>0</v>
      </c>
      <c r="DF209">
        <v>9</v>
      </c>
      <c r="DG209">
        <v>0</v>
      </c>
      <c r="DH209">
        <v>0</v>
      </c>
      <c r="DI209">
        <v>9</v>
      </c>
      <c r="DJ209">
        <v>0</v>
      </c>
      <c r="DK209">
        <v>0</v>
      </c>
      <c r="DL209">
        <v>0</v>
      </c>
      <c r="DM209">
        <v>0</v>
      </c>
      <c r="DN209">
        <v>7</v>
      </c>
      <c r="DO209">
        <v>0</v>
      </c>
      <c r="DP209">
        <v>0</v>
      </c>
      <c r="DQ209">
        <v>7</v>
      </c>
      <c r="DR209">
        <v>0</v>
      </c>
      <c r="DS209">
        <v>0</v>
      </c>
      <c r="DT209">
        <v>14</v>
      </c>
      <c r="DU209">
        <v>32.651463999999997</v>
      </c>
      <c r="DV209">
        <v>4</v>
      </c>
      <c r="DW209">
        <v>0</v>
      </c>
      <c r="DX209">
        <v>0</v>
      </c>
      <c r="DY209" s="4">
        <v>46295</v>
      </c>
      <c r="DZ209" s="3" t="s">
        <v>5240</v>
      </c>
      <c r="EA209">
        <v>11</v>
      </c>
      <c r="EB209">
        <v>0</v>
      </c>
      <c r="EC209">
        <v>89</v>
      </c>
      <c r="ED209">
        <v>0</v>
      </c>
      <c r="EE209">
        <v>11</v>
      </c>
      <c r="EF209">
        <v>89</v>
      </c>
      <c r="EG209">
        <v>7.4166670000000003</v>
      </c>
      <c r="EH209">
        <v>1.48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539</v>
      </c>
      <c r="C210" s="3" t="s">
        <v>13</v>
      </c>
      <c r="D210" s="3" t="s">
        <v>14</v>
      </c>
      <c r="E210" s="3" t="s">
        <v>1478</v>
      </c>
      <c r="F210" s="3" t="s">
        <v>1479</v>
      </c>
      <c r="G210" s="3" t="s">
        <v>1402</v>
      </c>
      <c r="H210" s="3" t="s">
        <v>1403</v>
      </c>
      <c r="I210" s="3" t="s">
        <v>335</v>
      </c>
      <c r="J210" s="3" t="s">
        <v>336</v>
      </c>
      <c r="K210" s="3" t="s">
        <v>1266</v>
      </c>
      <c r="L210" s="3" t="s">
        <v>1267</v>
      </c>
      <c r="M210" s="3" t="s">
        <v>541</v>
      </c>
      <c r="N210" s="3" t="s">
        <v>1182</v>
      </c>
      <c r="O210">
        <v>2</v>
      </c>
      <c r="P210" s="3" t="s">
        <v>3694</v>
      </c>
      <c r="Q210" s="3" t="s">
        <v>3694</v>
      </c>
      <c r="R210" s="3" t="s">
        <v>3694</v>
      </c>
      <c r="S210" s="3" t="s">
        <v>1055</v>
      </c>
      <c r="T210" s="3" t="s">
        <v>2393</v>
      </c>
      <c r="U210" s="3" t="s">
        <v>553</v>
      </c>
      <c r="V210" s="3" t="s">
        <v>544</v>
      </c>
      <c r="W210" s="3" t="s">
        <v>4526</v>
      </c>
      <c r="X210" s="3" t="s">
        <v>4527</v>
      </c>
      <c r="Y210" s="3" t="s">
        <v>545</v>
      </c>
      <c r="Z210" s="3" t="s">
        <v>3832</v>
      </c>
      <c r="AA210" s="3" t="s">
        <v>546</v>
      </c>
      <c r="AB210">
        <v>0</v>
      </c>
      <c r="AC210">
        <v>0</v>
      </c>
      <c r="AD210">
        <v>53</v>
      </c>
      <c r="AE210">
        <v>0</v>
      </c>
      <c r="AF210">
        <v>0</v>
      </c>
      <c r="AG210">
        <v>53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7</v>
      </c>
      <c r="BS210">
        <v>0</v>
      </c>
      <c r="BT210">
        <v>0</v>
      </c>
      <c r="BU210">
        <v>7</v>
      </c>
      <c r="BV210">
        <v>0</v>
      </c>
      <c r="BW210">
        <v>0</v>
      </c>
      <c r="BX210">
        <v>0</v>
      </c>
      <c r="BY210">
        <v>0</v>
      </c>
      <c r="BZ210">
        <v>24</v>
      </c>
      <c r="CA210">
        <v>0</v>
      </c>
      <c r="CB210">
        <v>0</v>
      </c>
      <c r="CC210">
        <v>24</v>
      </c>
      <c r="CD210">
        <v>0</v>
      </c>
      <c r="CE210">
        <v>0</v>
      </c>
      <c r="CF210">
        <v>0</v>
      </c>
      <c r="CG210">
        <v>0</v>
      </c>
      <c r="CH210">
        <v>54</v>
      </c>
      <c r="CI210">
        <v>0</v>
      </c>
      <c r="CJ210">
        <v>0</v>
      </c>
      <c r="CK210">
        <v>54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1</v>
      </c>
      <c r="CY210">
        <v>0</v>
      </c>
      <c r="CZ210">
        <v>0</v>
      </c>
      <c r="DA210">
        <v>1</v>
      </c>
      <c r="DB210">
        <v>0</v>
      </c>
      <c r="DC210">
        <v>0</v>
      </c>
      <c r="DD210">
        <v>0</v>
      </c>
      <c r="DE210">
        <v>0</v>
      </c>
      <c r="DF210">
        <v>7</v>
      </c>
      <c r="DG210">
        <v>0</v>
      </c>
      <c r="DH210">
        <v>0</v>
      </c>
      <c r="DI210">
        <v>7</v>
      </c>
      <c r="DJ210">
        <v>0</v>
      </c>
      <c r="DK210">
        <v>0</v>
      </c>
      <c r="DL210">
        <v>0</v>
      </c>
      <c r="DM210">
        <v>0</v>
      </c>
      <c r="DN210">
        <v>10</v>
      </c>
      <c r="DO210">
        <v>0</v>
      </c>
      <c r="DP210">
        <v>0</v>
      </c>
      <c r="DQ210">
        <v>10</v>
      </c>
      <c r="DR210">
        <v>0</v>
      </c>
      <c r="DS210">
        <v>0</v>
      </c>
      <c r="DT210">
        <v>17</v>
      </c>
      <c r="DU210">
        <v>20.592226</v>
      </c>
      <c r="DV210">
        <v>0</v>
      </c>
      <c r="DW210">
        <v>0</v>
      </c>
      <c r="DX210">
        <v>0</v>
      </c>
      <c r="DY210" s="4">
        <v>46053</v>
      </c>
      <c r="DZ210" s="3" t="s">
        <v>5240</v>
      </c>
      <c r="EA210">
        <v>7</v>
      </c>
      <c r="EB210">
        <v>0</v>
      </c>
      <c r="EC210">
        <v>156</v>
      </c>
      <c r="ED210">
        <v>0</v>
      </c>
      <c r="EE210">
        <v>7</v>
      </c>
      <c r="EF210">
        <v>156</v>
      </c>
      <c r="EG210">
        <v>22.285713999999999</v>
      </c>
      <c r="EH210">
        <v>0.3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539</v>
      </c>
      <c r="C211" s="3" t="s">
        <v>13</v>
      </c>
      <c r="D211" s="3" t="s">
        <v>14</v>
      </c>
      <c r="E211" s="3" t="s">
        <v>1485</v>
      </c>
      <c r="F211" s="3" t="s">
        <v>1486</v>
      </c>
      <c r="G211" s="3" t="s">
        <v>1402</v>
      </c>
      <c r="H211" s="3" t="s">
        <v>1403</v>
      </c>
      <c r="I211" s="3" t="s">
        <v>464</v>
      </c>
      <c r="J211" s="3" t="s">
        <v>465</v>
      </c>
      <c r="K211" s="3" t="s">
        <v>1266</v>
      </c>
      <c r="L211" s="3" t="s">
        <v>1267</v>
      </c>
      <c r="M211" s="3" t="s">
        <v>541</v>
      </c>
      <c r="N211" s="3" t="s">
        <v>1182</v>
      </c>
      <c r="O211">
        <v>1</v>
      </c>
      <c r="P211" s="3" t="s">
        <v>3694</v>
      </c>
      <c r="Q211" s="3" t="s">
        <v>3694</v>
      </c>
      <c r="R211" s="3" t="s">
        <v>3694</v>
      </c>
      <c r="S211" s="3" t="s">
        <v>965</v>
      </c>
      <c r="T211" s="3" t="s">
        <v>2694</v>
      </c>
      <c r="U211" s="3" t="s">
        <v>543</v>
      </c>
      <c r="V211" s="3" t="s">
        <v>544</v>
      </c>
      <c r="W211" s="3" t="s">
        <v>544</v>
      </c>
      <c r="X211" s="3" t="s">
        <v>4530</v>
      </c>
      <c r="Y211" s="3" t="s">
        <v>545</v>
      </c>
      <c r="Z211" s="3" t="s">
        <v>3832</v>
      </c>
      <c r="AA211" s="3" t="s">
        <v>546</v>
      </c>
      <c r="AB211">
        <v>0</v>
      </c>
      <c r="AC211">
        <v>0</v>
      </c>
      <c r="AD211">
        <v>4</v>
      </c>
      <c r="AE211">
        <v>0</v>
      </c>
      <c r="AF211">
        <v>0</v>
      </c>
      <c r="AG211">
        <v>4</v>
      </c>
      <c r="AH211">
        <v>0</v>
      </c>
      <c r="AI211">
        <v>0</v>
      </c>
      <c r="AJ211">
        <v>0</v>
      </c>
      <c r="AK211">
        <v>0</v>
      </c>
      <c r="AL211">
        <v>1</v>
      </c>
      <c r="AM211">
        <v>0</v>
      </c>
      <c r="AN211">
        <v>0</v>
      </c>
      <c r="AO211">
        <v>1</v>
      </c>
      <c r="AP211">
        <v>0</v>
      </c>
      <c r="AQ211">
        <v>0</v>
      </c>
      <c r="AR211">
        <v>0</v>
      </c>
      <c r="AS211">
        <v>0</v>
      </c>
      <c r="AT211">
        <v>4</v>
      </c>
      <c r="AU211">
        <v>0</v>
      </c>
      <c r="AV211">
        <v>0</v>
      </c>
      <c r="AW211">
        <v>4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9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33</v>
      </c>
      <c r="CA211">
        <v>0</v>
      </c>
      <c r="CB211">
        <v>0</v>
      </c>
      <c r="CC211">
        <v>33</v>
      </c>
      <c r="CD211">
        <v>0</v>
      </c>
      <c r="CE211">
        <v>0</v>
      </c>
      <c r="CF211">
        <v>0</v>
      </c>
      <c r="CG211">
        <v>0</v>
      </c>
      <c r="CH211">
        <v>3</v>
      </c>
      <c r="CI211">
        <v>0</v>
      </c>
      <c r="CJ211">
        <v>0</v>
      </c>
      <c r="CK211">
        <v>3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18</v>
      </c>
      <c r="CY211">
        <v>0</v>
      </c>
      <c r="CZ211">
        <v>0</v>
      </c>
      <c r="DA211">
        <v>18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8</v>
      </c>
      <c r="DU211">
        <v>1.59375</v>
      </c>
      <c r="DV211">
        <v>0</v>
      </c>
      <c r="DW211">
        <v>0</v>
      </c>
      <c r="DX211">
        <v>0</v>
      </c>
      <c r="DY211" s="4">
        <v>46265</v>
      </c>
      <c r="DZ211" s="3" t="s">
        <v>5240</v>
      </c>
      <c r="EA211">
        <v>8</v>
      </c>
      <c r="EB211">
        <v>0</v>
      </c>
      <c r="EC211">
        <v>63</v>
      </c>
      <c r="ED211">
        <v>0</v>
      </c>
      <c r="EE211">
        <v>8</v>
      </c>
      <c r="EF211">
        <v>63</v>
      </c>
      <c r="EG211">
        <v>10.5</v>
      </c>
      <c r="EH211">
        <v>0.76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539</v>
      </c>
      <c r="C212" s="3" t="s">
        <v>13</v>
      </c>
      <c r="D212" s="3" t="s">
        <v>14</v>
      </c>
      <c r="E212" s="3" t="s">
        <v>1400</v>
      </c>
      <c r="F212" s="3" t="s">
        <v>1401</v>
      </c>
      <c r="G212" s="3" t="s">
        <v>1402</v>
      </c>
      <c r="H212" s="3" t="s">
        <v>1403</v>
      </c>
      <c r="I212" s="3" t="s">
        <v>2078</v>
      </c>
      <c r="J212" s="3" t="s">
        <v>2079</v>
      </c>
      <c r="K212" s="3" t="s">
        <v>1266</v>
      </c>
      <c r="L212" s="3" t="s">
        <v>1267</v>
      </c>
      <c r="M212" s="3" t="s">
        <v>541</v>
      </c>
      <c r="N212" s="3" t="s">
        <v>1182</v>
      </c>
      <c r="O212">
        <v>1</v>
      </c>
      <c r="P212" s="3" t="s">
        <v>3694</v>
      </c>
      <c r="Q212" s="3" t="s">
        <v>3694</v>
      </c>
      <c r="R212" s="3" t="s">
        <v>3694</v>
      </c>
      <c r="S212" s="3" t="s">
        <v>1445</v>
      </c>
      <c r="T212" s="3" t="s">
        <v>2488</v>
      </c>
      <c r="U212" s="3" t="s">
        <v>670</v>
      </c>
      <c r="V212" s="3" t="s">
        <v>816</v>
      </c>
      <c r="W212" s="3" t="s">
        <v>817</v>
      </c>
      <c r="X212" s="3" t="s">
        <v>817</v>
      </c>
      <c r="Y212" s="3" t="s">
        <v>545</v>
      </c>
      <c r="Z212" s="3" t="s">
        <v>572</v>
      </c>
      <c r="AA212" s="3" t="s">
        <v>546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4</v>
      </c>
      <c r="DN212">
        <v>0</v>
      </c>
      <c r="DO212">
        <v>0</v>
      </c>
      <c r="DP212">
        <v>0</v>
      </c>
      <c r="DQ212">
        <v>4</v>
      </c>
      <c r="DR212">
        <v>0</v>
      </c>
      <c r="DS212">
        <v>0</v>
      </c>
      <c r="DT212">
        <v>5</v>
      </c>
      <c r="DU212">
        <v>1.125</v>
      </c>
      <c r="DV212">
        <v>0</v>
      </c>
      <c r="DW212">
        <v>0</v>
      </c>
      <c r="DX212">
        <v>0</v>
      </c>
      <c r="DY212" s="4">
        <v>46356</v>
      </c>
      <c r="DZ212" s="3" t="s">
        <v>5240</v>
      </c>
      <c r="EA212">
        <v>1</v>
      </c>
      <c r="EB212">
        <v>0</v>
      </c>
      <c r="EC212">
        <v>4</v>
      </c>
      <c r="ED212">
        <v>0</v>
      </c>
      <c r="EE212">
        <v>1</v>
      </c>
      <c r="EF212">
        <v>4</v>
      </c>
      <c r="EG212">
        <v>4</v>
      </c>
      <c r="EH212">
        <v>0.25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539</v>
      </c>
      <c r="C213" s="3" t="s">
        <v>13</v>
      </c>
      <c r="D213" s="3" t="s">
        <v>14</v>
      </c>
      <c r="E213" s="3" t="s">
        <v>1457</v>
      </c>
      <c r="F213" s="3" t="s">
        <v>1458</v>
      </c>
      <c r="G213" s="3" t="s">
        <v>4157</v>
      </c>
      <c r="H213" s="3" t="s">
        <v>4158</v>
      </c>
      <c r="I213" s="3" t="s">
        <v>86</v>
      </c>
      <c r="J213" s="3" t="s">
        <v>87</v>
      </c>
      <c r="K213" s="3" t="s">
        <v>1266</v>
      </c>
      <c r="L213" s="3" t="s">
        <v>1277</v>
      </c>
      <c r="M213" s="3" t="s">
        <v>541</v>
      </c>
      <c r="N213" s="3" t="s">
        <v>1182</v>
      </c>
      <c r="O213">
        <v>1</v>
      </c>
      <c r="P213" s="3" t="s">
        <v>3694</v>
      </c>
      <c r="Q213" s="3" t="s">
        <v>3694</v>
      </c>
      <c r="R213" s="3" t="s">
        <v>3694</v>
      </c>
      <c r="S213" s="3" t="s">
        <v>1120</v>
      </c>
      <c r="T213" s="3" t="s">
        <v>2453</v>
      </c>
      <c r="U213" s="3" t="s">
        <v>553</v>
      </c>
      <c r="V213" s="3" t="s">
        <v>544</v>
      </c>
      <c r="W213" s="3" t="s">
        <v>4526</v>
      </c>
      <c r="X213" s="3" t="s">
        <v>4527</v>
      </c>
      <c r="Y213" s="3" t="s">
        <v>545</v>
      </c>
      <c r="Z213" s="3" t="s">
        <v>3832</v>
      </c>
      <c r="AA213" s="3" t="s">
        <v>546</v>
      </c>
      <c r="AB213">
        <v>0</v>
      </c>
      <c r="AC213">
        <v>0</v>
      </c>
      <c r="AD213">
        <v>21</v>
      </c>
      <c r="AE213">
        <v>0</v>
      </c>
      <c r="AF213">
        <v>0</v>
      </c>
      <c r="AG213">
        <v>21</v>
      </c>
      <c r="AH213">
        <v>0</v>
      </c>
      <c r="AI213">
        <v>0</v>
      </c>
      <c r="AJ213">
        <v>0</v>
      </c>
      <c r="AK213">
        <v>0</v>
      </c>
      <c r="AL213">
        <v>20</v>
      </c>
      <c r="AM213">
        <v>0</v>
      </c>
      <c r="AN213">
        <v>0</v>
      </c>
      <c r="AO213">
        <v>20</v>
      </c>
      <c r="AP213">
        <v>0</v>
      </c>
      <c r="AQ213">
        <v>0</v>
      </c>
      <c r="AR213">
        <v>0</v>
      </c>
      <c r="AS213">
        <v>0</v>
      </c>
      <c r="AT213">
        <v>14</v>
      </c>
      <c r="AU213">
        <v>0</v>
      </c>
      <c r="AV213">
        <v>0</v>
      </c>
      <c r="AW213">
        <v>14</v>
      </c>
      <c r="AX213">
        <v>0</v>
      </c>
      <c r="AY213">
        <v>0</v>
      </c>
      <c r="AZ213">
        <v>0</v>
      </c>
      <c r="BA213">
        <v>0</v>
      </c>
      <c r="BB213">
        <v>19</v>
      </c>
      <c r="BC213">
        <v>0</v>
      </c>
      <c r="BD213">
        <v>0</v>
      </c>
      <c r="BE213">
        <v>19</v>
      </c>
      <c r="BF213">
        <v>0</v>
      </c>
      <c r="BG213">
        <v>0</v>
      </c>
      <c r="BH213">
        <v>0</v>
      </c>
      <c r="BI213">
        <v>0</v>
      </c>
      <c r="BJ213">
        <v>22</v>
      </c>
      <c r="BK213">
        <v>0</v>
      </c>
      <c r="BL213">
        <v>0</v>
      </c>
      <c r="BM213">
        <v>22</v>
      </c>
      <c r="BN213">
        <v>0</v>
      </c>
      <c r="BO213">
        <v>0</v>
      </c>
      <c r="BP213">
        <v>0</v>
      </c>
      <c r="BQ213">
        <v>0</v>
      </c>
      <c r="BR213">
        <v>27</v>
      </c>
      <c r="BS213">
        <v>0</v>
      </c>
      <c r="BT213">
        <v>0</v>
      </c>
      <c r="BU213">
        <v>27</v>
      </c>
      <c r="BV213">
        <v>0</v>
      </c>
      <c r="BW213">
        <v>0</v>
      </c>
      <c r="BX213">
        <v>0</v>
      </c>
      <c r="BY213">
        <v>0</v>
      </c>
      <c r="BZ213">
        <v>15</v>
      </c>
      <c r="CA213">
        <v>0</v>
      </c>
      <c r="CB213">
        <v>0</v>
      </c>
      <c r="CC213">
        <v>15</v>
      </c>
      <c r="CD213">
        <v>0</v>
      </c>
      <c r="CE213">
        <v>0</v>
      </c>
      <c r="CF213">
        <v>0</v>
      </c>
      <c r="CG213">
        <v>0</v>
      </c>
      <c r="CH213">
        <v>22</v>
      </c>
      <c r="CI213">
        <v>0</v>
      </c>
      <c r="CJ213">
        <v>0</v>
      </c>
      <c r="CK213">
        <v>22</v>
      </c>
      <c r="CL213">
        <v>0</v>
      </c>
      <c r="CM213">
        <v>0</v>
      </c>
      <c r="CN213">
        <v>0</v>
      </c>
      <c r="CO213">
        <v>0</v>
      </c>
      <c r="CP213">
        <v>27</v>
      </c>
      <c r="CQ213">
        <v>0</v>
      </c>
      <c r="CR213">
        <v>0</v>
      </c>
      <c r="CS213">
        <v>27</v>
      </c>
      <c r="CT213">
        <v>0</v>
      </c>
      <c r="CU213">
        <v>0</v>
      </c>
      <c r="CV213">
        <v>0</v>
      </c>
      <c r="CW213">
        <v>0</v>
      </c>
      <c r="CX213">
        <v>26</v>
      </c>
      <c r="CY213">
        <v>0</v>
      </c>
      <c r="CZ213">
        <v>0</v>
      </c>
      <c r="DA213">
        <v>26</v>
      </c>
      <c r="DB213">
        <v>0</v>
      </c>
      <c r="DC213">
        <v>0</v>
      </c>
      <c r="DD213">
        <v>0</v>
      </c>
      <c r="DE213">
        <v>0</v>
      </c>
      <c r="DF213">
        <v>25</v>
      </c>
      <c r="DG213">
        <v>0</v>
      </c>
      <c r="DH213">
        <v>0</v>
      </c>
      <c r="DI213">
        <v>25</v>
      </c>
      <c r="DJ213">
        <v>0</v>
      </c>
      <c r="DK213">
        <v>0</v>
      </c>
      <c r="DL213">
        <v>0</v>
      </c>
      <c r="DM213">
        <v>0</v>
      </c>
      <c r="DN213">
        <v>56</v>
      </c>
      <c r="DO213">
        <v>0</v>
      </c>
      <c r="DP213">
        <v>0</v>
      </c>
      <c r="DQ213">
        <v>56</v>
      </c>
      <c r="DR213">
        <v>0</v>
      </c>
      <c r="DS213">
        <v>0</v>
      </c>
      <c r="DT213">
        <v>82</v>
      </c>
      <c r="DU213">
        <v>60.034480000000002</v>
      </c>
      <c r="DV213">
        <v>20</v>
      </c>
      <c r="DW213">
        <v>0</v>
      </c>
      <c r="DX213">
        <v>0</v>
      </c>
      <c r="DY213" s="4">
        <v>46356</v>
      </c>
      <c r="DZ213" s="3" t="s">
        <v>5240</v>
      </c>
      <c r="EA213">
        <v>46</v>
      </c>
      <c r="EB213">
        <v>0</v>
      </c>
      <c r="EC213">
        <v>294</v>
      </c>
      <c r="ED213">
        <v>0</v>
      </c>
      <c r="EE213">
        <v>46</v>
      </c>
      <c r="EF213">
        <v>294</v>
      </c>
      <c r="EG213">
        <v>24.5</v>
      </c>
      <c r="EH213">
        <v>1.88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539</v>
      </c>
      <c r="C214" s="3" t="s">
        <v>13</v>
      </c>
      <c r="D214" s="3" t="s">
        <v>14</v>
      </c>
      <c r="E214" s="3" t="s">
        <v>1498</v>
      </c>
      <c r="F214" s="3" t="s">
        <v>539</v>
      </c>
      <c r="G214" s="3" t="s">
        <v>1499</v>
      </c>
      <c r="H214" s="3" t="s">
        <v>1500</v>
      </c>
      <c r="I214" s="3" t="s">
        <v>134</v>
      </c>
      <c r="J214" s="3" t="s">
        <v>135</v>
      </c>
      <c r="K214" s="3" t="s">
        <v>1266</v>
      </c>
      <c r="L214" s="3" t="s">
        <v>1277</v>
      </c>
      <c r="M214" s="3" t="s">
        <v>541</v>
      </c>
      <c r="N214" s="3" t="s">
        <v>1182</v>
      </c>
      <c r="O214">
        <v>1</v>
      </c>
      <c r="P214" s="3" t="s">
        <v>3694</v>
      </c>
      <c r="Q214" s="3" t="s">
        <v>3694</v>
      </c>
      <c r="R214" s="3" t="s">
        <v>3694</v>
      </c>
      <c r="S214" s="3" t="s">
        <v>1144</v>
      </c>
      <c r="T214" s="3" t="s">
        <v>2683</v>
      </c>
      <c r="U214" s="3" t="s">
        <v>670</v>
      </c>
      <c r="V214" s="3" t="s">
        <v>816</v>
      </c>
      <c r="W214" s="3" t="s">
        <v>817</v>
      </c>
      <c r="X214" s="3" t="s">
        <v>817</v>
      </c>
      <c r="Y214" s="3" t="s">
        <v>579</v>
      </c>
      <c r="Z214" s="3" t="s">
        <v>3831</v>
      </c>
      <c r="AA214" s="3" t="s">
        <v>546</v>
      </c>
      <c r="AB214">
        <v>0</v>
      </c>
      <c r="AC214">
        <v>79</v>
      </c>
      <c r="AD214">
        <v>0</v>
      </c>
      <c r="AE214">
        <v>0</v>
      </c>
      <c r="AF214">
        <v>0</v>
      </c>
      <c r="AG214">
        <v>79</v>
      </c>
      <c r="AH214">
        <v>0</v>
      </c>
      <c r="AI214">
        <v>0</v>
      </c>
      <c r="AJ214">
        <v>0</v>
      </c>
      <c r="AK214">
        <v>85</v>
      </c>
      <c r="AL214">
        <v>1</v>
      </c>
      <c r="AM214">
        <v>0</v>
      </c>
      <c r="AN214">
        <v>0</v>
      </c>
      <c r="AO214">
        <v>86</v>
      </c>
      <c r="AP214">
        <v>0</v>
      </c>
      <c r="AQ214">
        <v>0</v>
      </c>
      <c r="AR214">
        <v>0</v>
      </c>
      <c r="AS214">
        <v>28</v>
      </c>
      <c r="AT214">
        <v>0</v>
      </c>
      <c r="AU214">
        <v>0</v>
      </c>
      <c r="AV214">
        <v>0</v>
      </c>
      <c r="AW214">
        <v>28</v>
      </c>
      <c r="AX214">
        <v>0</v>
      </c>
      <c r="AY214">
        <v>0</v>
      </c>
      <c r="AZ214">
        <v>0</v>
      </c>
      <c r="BA214">
        <v>48</v>
      </c>
      <c r="BB214">
        <v>0</v>
      </c>
      <c r="BC214">
        <v>0</v>
      </c>
      <c r="BD214">
        <v>0</v>
      </c>
      <c r="BE214">
        <v>48</v>
      </c>
      <c r="BF214">
        <v>0</v>
      </c>
      <c r="BG214">
        <v>0</v>
      </c>
      <c r="BH214">
        <v>0</v>
      </c>
      <c r="BI214">
        <v>52</v>
      </c>
      <c r="BJ214">
        <v>0</v>
      </c>
      <c r="BK214">
        <v>0</v>
      </c>
      <c r="BL214">
        <v>0</v>
      </c>
      <c r="BM214">
        <v>52</v>
      </c>
      <c r="BN214">
        <v>0</v>
      </c>
      <c r="BO214">
        <v>0</v>
      </c>
      <c r="BP214">
        <v>0</v>
      </c>
      <c r="BQ214">
        <v>36</v>
      </c>
      <c r="BR214">
        <v>8</v>
      </c>
      <c r="BS214">
        <v>0</v>
      </c>
      <c r="BT214">
        <v>0</v>
      </c>
      <c r="BU214">
        <v>44</v>
      </c>
      <c r="BV214">
        <v>0</v>
      </c>
      <c r="BW214">
        <v>0</v>
      </c>
      <c r="BX214">
        <v>0</v>
      </c>
      <c r="BY214">
        <v>66</v>
      </c>
      <c r="BZ214">
        <v>0</v>
      </c>
      <c r="CA214">
        <v>0</v>
      </c>
      <c r="CB214">
        <v>0</v>
      </c>
      <c r="CC214">
        <v>66</v>
      </c>
      <c r="CD214">
        <v>0</v>
      </c>
      <c r="CE214">
        <v>0</v>
      </c>
      <c r="CF214">
        <v>0</v>
      </c>
      <c r="CG214">
        <v>21</v>
      </c>
      <c r="CH214">
        <v>0</v>
      </c>
      <c r="CI214">
        <v>0</v>
      </c>
      <c r="CJ214">
        <v>0</v>
      </c>
      <c r="CK214">
        <v>21</v>
      </c>
      <c r="CL214">
        <v>0</v>
      </c>
      <c r="CM214">
        <v>0</v>
      </c>
      <c r="CN214">
        <v>0</v>
      </c>
      <c r="CO214">
        <v>50</v>
      </c>
      <c r="CP214">
        <v>0</v>
      </c>
      <c r="CQ214">
        <v>0</v>
      </c>
      <c r="CR214">
        <v>0</v>
      </c>
      <c r="CS214">
        <v>50</v>
      </c>
      <c r="CT214">
        <v>0</v>
      </c>
      <c r="CU214">
        <v>0</v>
      </c>
      <c r="CV214">
        <v>0</v>
      </c>
      <c r="CW214">
        <v>61</v>
      </c>
      <c r="CX214">
        <v>0</v>
      </c>
      <c r="CY214">
        <v>0</v>
      </c>
      <c r="CZ214">
        <v>0</v>
      </c>
      <c r="DA214">
        <v>61</v>
      </c>
      <c r="DB214">
        <v>0</v>
      </c>
      <c r="DC214">
        <v>0</v>
      </c>
      <c r="DD214">
        <v>0</v>
      </c>
      <c r="DE214">
        <v>54</v>
      </c>
      <c r="DF214">
        <v>0</v>
      </c>
      <c r="DG214">
        <v>0</v>
      </c>
      <c r="DH214">
        <v>0</v>
      </c>
      <c r="DI214">
        <v>54</v>
      </c>
      <c r="DJ214">
        <v>0</v>
      </c>
      <c r="DK214">
        <v>0</v>
      </c>
      <c r="DL214">
        <v>0</v>
      </c>
      <c r="DM214">
        <v>75</v>
      </c>
      <c r="DN214">
        <v>0</v>
      </c>
      <c r="DO214">
        <v>0</v>
      </c>
      <c r="DP214">
        <v>0</v>
      </c>
      <c r="DQ214">
        <v>75</v>
      </c>
      <c r="DR214">
        <v>0</v>
      </c>
      <c r="DS214">
        <v>0</v>
      </c>
      <c r="DT214">
        <v>164</v>
      </c>
      <c r="DU214">
        <v>8.75</v>
      </c>
      <c r="DV214">
        <v>0</v>
      </c>
      <c r="DW214">
        <v>0</v>
      </c>
      <c r="DX214">
        <v>0</v>
      </c>
      <c r="DY214" s="4">
        <v>46446</v>
      </c>
      <c r="DZ214" s="3" t="s">
        <v>5240</v>
      </c>
      <c r="EA214">
        <v>89</v>
      </c>
      <c r="EB214">
        <v>0</v>
      </c>
      <c r="EC214">
        <v>664</v>
      </c>
      <c r="ED214">
        <v>0</v>
      </c>
      <c r="EE214">
        <v>89</v>
      </c>
      <c r="EF214">
        <v>664</v>
      </c>
      <c r="EG214">
        <v>55.333333000000003</v>
      </c>
      <c r="EH214">
        <v>1.6099999999999999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539</v>
      </c>
      <c r="C215" s="3" t="s">
        <v>13</v>
      </c>
      <c r="D215" s="3" t="s">
        <v>14</v>
      </c>
      <c r="E215" s="3" t="s">
        <v>1498</v>
      </c>
      <c r="F215" s="3" t="s">
        <v>539</v>
      </c>
      <c r="G215" s="3" t="s">
        <v>1499</v>
      </c>
      <c r="H215" s="3" t="s">
        <v>1500</v>
      </c>
      <c r="I215" s="3" t="s">
        <v>397</v>
      </c>
      <c r="J215" s="3" t="s">
        <v>398</v>
      </c>
      <c r="K215" s="3" t="s">
        <v>1266</v>
      </c>
      <c r="L215" s="3" t="s">
        <v>1267</v>
      </c>
      <c r="M215" s="3" t="s">
        <v>541</v>
      </c>
      <c r="N215" s="3" t="s">
        <v>1182</v>
      </c>
      <c r="O215">
        <v>1</v>
      </c>
      <c r="P215" s="3" t="s">
        <v>3694</v>
      </c>
      <c r="Q215" s="3" t="s">
        <v>3694</v>
      </c>
      <c r="R215" s="3" t="s">
        <v>3694</v>
      </c>
      <c r="S215" s="3" t="s">
        <v>669</v>
      </c>
      <c r="T215" s="3" t="s">
        <v>2347</v>
      </c>
      <c r="U215" s="3" t="s">
        <v>670</v>
      </c>
      <c r="V215" s="3" t="s">
        <v>544</v>
      </c>
      <c r="W215" s="3" t="s">
        <v>544</v>
      </c>
      <c r="X215" s="3" t="s">
        <v>4530</v>
      </c>
      <c r="Y215" s="3" t="s">
        <v>545</v>
      </c>
      <c r="Z215" s="3" t="s">
        <v>3832</v>
      </c>
      <c r="AA215" s="3" t="s">
        <v>546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2</v>
      </c>
      <c r="BS215">
        <v>0</v>
      </c>
      <c r="BT215">
        <v>0</v>
      </c>
      <c r="BU215">
        <v>2</v>
      </c>
      <c r="BV215">
        <v>0</v>
      </c>
      <c r="BW215">
        <v>0</v>
      </c>
      <c r="BX215">
        <v>0</v>
      </c>
      <c r="BY215">
        <v>0</v>
      </c>
      <c r="BZ215">
        <v>1</v>
      </c>
      <c r="CA215">
        <v>0</v>
      </c>
      <c r="CB215">
        <v>0</v>
      </c>
      <c r="CC215">
        <v>1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1</v>
      </c>
      <c r="CQ215">
        <v>0</v>
      </c>
      <c r="CR215">
        <v>0</v>
      </c>
      <c r="CS215">
        <v>1</v>
      </c>
      <c r="CT215">
        <v>0</v>
      </c>
      <c r="CU215">
        <v>0</v>
      </c>
      <c r="CV215">
        <v>0</v>
      </c>
      <c r="CW215">
        <v>0</v>
      </c>
      <c r="CX215">
        <v>1</v>
      </c>
      <c r="CY215">
        <v>0</v>
      </c>
      <c r="CZ215">
        <v>0</v>
      </c>
      <c r="DA215">
        <v>1</v>
      </c>
      <c r="DB215">
        <v>0</v>
      </c>
      <c r="DC215">
        <v>0</v>
      </c>
      <c r="DD215">
        <v>0</v>
      </c>
      <c r="DE215">
        <v>0</v>
      </c>
      <c r="DF215">
        <v>3</v>
      </c>
      <c r="DG215">
        <v>0</v>
      </c>
      <c r="DH215">
        <v>0</v>
      </c>
      <c r="DI215">
        <v>3</v>
      </c>
      <c r="DJ215">
        <v>0</v>
      </c>
      <c r="DK215">
        <v>0</v>
      </c>
      <c r="DL215">
        <v>0</v>
      </c>
      <c r="DM215">
        <v>0</v>
      </c>
      <c r="DN215">
        <v>3</v>
      </c>
      <c r="DO215">
        <v>0</v>
      </c>
      <c r="DP215">
        <v>0</v>
      </c>
      <c r="DQ215">
        <v>3</v>
      </c>
      <c r="DR215">
        <v>0</v>
      </c>
      <c r="DS215">
        <v>0</v>
      </c>
      <c r="DT215">
        <v>5</v>
      </c>
      <c r="DU215">
        <v>73.45</v>
      </c>
      <c r="DV215">
        <v>1</v>
      </c>
      <c r="DW215">
        <v>0</v>
      </c>
      <c r="DX215">
        <v>0</v>
      </c>
      <c r="DY215" s="4">
        <v>46962</v>
      </c>
      <c r="DZ215" s="3" t="s">
        <v>5240</v>
      </c>
      <c r="EA215">
        <v>3</v>
      </c>
      <c r="EB215">
        <v>0</v>
      </c>
      <c r="EC215">
        <v>11</v>
      </c>
      <c r="ED215">
        <v>0</v>
      </c>
      <c r="EE215">
        <v>3</v>
      </c>
      <c r="EF215">
        <v>11</v>
      </c>
      <c r="EG215">
        <v>1.8333330000000001</v>
      </c>
      <c r="EH215">
        <v>1.6400000000000001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539</v>
      </c>
      <c r="C216" s="3" t="s">
        <v>13</v>
      </c>
      <c r="D216" s="3" t="s">
        <v>14</v>
      </c>
      <c r="E216" s="3" t="s">
        <v>1498</v>
      </c>
      <c r="F216" s="3" t="s">
        <v>539</v>
      </c>
      <c r="G216" s="3" t="s">
        <v>1499</v>
      </c>
      <c r="H216" s="3" t="s">
        <v>1500</v>
      </c>
      <c r="I216" s="3" t="s">
        <v>96</v>
      </c>
      <c r="J216" s="3" t="s">
        <v>97</v>
      </c>
      <c r="K216" s="3" t="s">
        <v>1266</v>
      </c>
      <c r="L216" s="3" t="s">
        <v>1267</v>
      </c>
      <c r="M216" s="3" t="s">
        <v>541</v>
      </c>
      <c r="N216" s="3" t="s">
        <v>1182</v>
      </c>
      <c r="O216">
        <v>2</v>
      </c>
      <c r="P216" s="3" t="s">
        <v>3694</v>
      </c>
      <c r="Q216" s="3" t="s">
        <v>3694</v>
      </c>
      <c r="R216" s="3" t="s">
        <v>3694</v>
      </c>
      <c r="S216" s="3" t="s">
        <v>762</v>
      </c>
      <c r="T216" s="3" t="s">
        <v>2278</v>
      </c>
      <c r="U216" s="3" t="s">
        <v>543</v>
      </c>
      <c r="V216" s="3" t="s">
        <v>544</v>
      </c>
      <c r="W216" s="3" t="s">
        <v>4533</v>
      </c>
      <c r="X216" s="3" t="s">
        <v>4534</v>
      </c>
      <c r="Y216" s="3" t="s">
        <v>545</v>
      </c>
      <c r="Z216" s="3" t="s">
        <v>3831</v>
      </c>
      <c r="AA216" s="3" t="s">
        <v>546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166</v>
      </c>
      <c r="BS216">
        <v>0</v>
      </c>
      <c r="BT216">
        <v>0</v>
      </c>
      <c r="BU216">
        <v>166</v>
      </c>
      <c r="BV216">
        <v>0</v>
      </c>
      <c r="BW216">
        <v>0</v>
      </c>
      <c r="BX216">
        <v>0</v>
      </c>
      <c r="BY216">
        <v>0</v>
      </c>
      <c r="BZ216">
        <v>5</v>
      </c>
      <c r="CA216">
        <v>0</v>
      </c>
      <c r="CB216">
        <v>0</v>
      </c>
      <c r="CC216">
        <v>5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50</v>
      </c>
      <c r="DU216">
        <v>5.2467E-2</v>
      </c>
      <c r="DV216">
        <v>0</v>
      </c>
      <c r="DW216">
        <v>0</v>
      </c>
      <c r="DX216">
        <v>0</v>
      </c>
      <c r="DY216" s="4">
        <v>46446</v>
      </c>
      <c r="DZ216" s="3" t="s">
        <v>5240</v>
      </c>
      <c r="EA216">
        <v>50</v>
      </c>
      <c r="EB216">
        <v>0</v>
      </c>
      <c r="EC216">
        <v>171</v>
      </c>
      <c r="ED216">
        <v>0</v>
      </c>
      <c r="EE216">
        <v>50</v>
      </c>
      <c r="EF216">
        <v>171</v>
      </c>
      <c r="EG216">
        <v>85.5</v>
      </c>
      <c r="EH216">
        <v>0.57999999999999996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539</v>
      </c>
      <c r="C217" s="3" t="s">
        <v>13</v>
      </c>
      <c r="D217" s="3" t="s">
        <v>14</v>
      </c>
      <c r="E217" s="3" t="s">
        <v>1335</v>
      </c>
      <c r="F217" s="3" t="s">
        <v>1336</v>
      </c>
      <c r="G217" s="3" t="s">
        <v>1535</v>
      </c>
      <c r="H217" s="3" t="s">
        <v>1536</v>
      </c>
      <c r="I217" s="3" t="s">
        <v>80</v>
      </c>
      <c r="J217" s="3" t="s">
        <v>81</v>
      </c>
      <c r="K217" s="3" t="s">
        <v>1232</v>
      </c>
      <c r="L217" s="3" t="s">
        <v>1537</v>
      </c>
      <c r="M217" s="3" t="s">
        <v>541</v>
      </c>
      <c r="N217" s="3" t="s">
        <v>1337</v>
      </c>
      <c r="O217">
        <v>2</v>
      </c>
      <c r="P217" s="3" t="s">
        <v>3694</v>
      </c>
      <c r="Q217" s="3" t="s">
        <v>3694</v>
      </c>
      <c r="R217" s="3" t="s">
        <v>3694</v>
      </c>
      <c r="S217" s="3" t="s">
        <v>4026</v>
      </c>
      <c r="T217" s="3" t="s">
        <v>4027</v>
      </c>
      <c r="U217" s="3" t="s">
        <v>670</v>
      </c>
      <c r="V217" s="3" t="s">
        <v>816</v>
      </c>
      <c r="W217" s="3" t="s">
        <v>817</v>
      </c>
      <c r="X217" s="3" t="s">
        <v>817</v>
      </c>
      <c r="Y217" s="3" t="s">
        <v>579</v>
      </c>
      <c r="Z217" s="3" t="s">
        <v>572</v>
      </c>
      <c r="AA217" s="3" t="s">
        <v>546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1</v>
      </c>
      <c r="CH217">
        <v>0</v>
      </c>
      <c r="CI217">
        <v>0</v>
      </c>
      <c r="CJ217">
        <v>0</v>
      </c>
      <c r="CK217">
        <v>1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1</v>
      </c>
      <c r="DN217">
        <v>0</v>
      </c>
      <c r="DO217">
        <v>0</v>
      </c>
      <c r="DP217">
        <v>0</v>
      </c>
      <c r="DQ217">
        <v>1</v>
      </c>
      <c r="DR217">
        <v>0</v>
      </c>
      <c r="DS217">
        <v>0</v>
      </c>
      <c r="DT217">
        <v>1</v>
      </c>
      <c r="DU217">
        <v>9300</v>
      </c>
      <c r="DV217">
        <v>2</v>
      </c>
      <c r="DW217">
        <v>0</v>
      </c>
      <c r="DX217">
        <v>1</v>
      </c>
      <c r="DY217" s="4">
        <v>47207</v>
      </c>
      <c r="DZ217" s="3" t="s">
        <v>5240</v>
      </c>
      <c r="EA217">
        <v>1</v>
      </c>
      <c r="EB217">
        <v>0</v>
      </c>
      <c r="EC217">
        <v>2</v>
      </c>
      <c r="ED217">
        <v>0</v>
      </c>
      <c r="EE217">
        <v>1</v>
      </c>
      <c r="EF217">
        <v>2</v>
      </c>
      <c r="EG217">
        <v>1</v>
      </c>
      <c r="EH217">
        <v>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539</v>
      </c>
      <c r="C218" s="3" t="s">
        <v>13</v>
      </c>
      <c r="D218" s="3" t="s">
        <v>14</v>
      </c>
      <c r="E218" s="3" t="s">
        <v>1478</v>
      </c>
      <c r="F218" s="3" t="s">
        <v>1479</v>
      </c>
      <c r="G218" s="3" t="s">
        <v>1402</v>
      </c>
      <c r="H218" s="3" t="s">
        <v>1403</v>
      </c>
      <c r="I218" s="3" t="s">
        <v>246</v>
      </c>
      <c r="J218" s="3" t="s">
        <v>247</v>
      </c>
      <c r="K218" s="3" t="s">
        <v>1266</v>
      </c>
      <c r="L218" s="3" t="s">
        <v>1267</v>
      </c>
      <c r="M218" s="3" t="s">
        <v>541</v>
      </c>
      <c r="N218" s="3" t="s">
        <v>1182</v>
      </c>
      <c r="O218">
        <v>1</v>
      </c>
      <c r="P218" s="3" t="s">
        <v>3694</v>
      </c>
      <c r="Q218" s="3" t="s">
        <v>3694</v>
      </c>
      <c r="R218" s="3" t="s">
        <v>3694</v>
      </c>
      <c r="S218" s="3" t="s">
        <v>823</v>
      </c>
      <c r="T218" s="3" t="s">
        <v>2608</v>
      </c>
      <c r="U218" s="3" t="s">
        <v>543</v>
      </c>
      <c r="V218" s="3" t="s">
        <v>544</v>
      </c>
      <c r="W218" s="3" t="s">
        <v>544</v>
      </c>
      <c r="X218" s="3" t="s">
        <v>4530</v>
      </c>
      <c r="Y218" s="3" t="s">
        <v>545</v>
      </c>
      <c r="Z218" s="3" t="s">
        <v>3832</v>
      </c>
      <c r="AA218" s="3" t="s">
        <v>546</v>
      </c>
      <c r="AB218">
        <v>0</v>
      </c>
      <c r="AC218">
        <v>0</v>
      </c>
      <c r="AD218">
        <v>1</v>
      </c>
      <c r="AE218">
        <v>0</v>
      </c>
      <c r="AF218">
        <v>0</v>
      </c>
      <c r="AG218">
        <v>1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2</v>
      </c>
      <c r="AU218">
        <v>0</v>
      </c>
      <c r="AV218">
        <v>0</v>
      </c>
      <c r="AW218">
        <v>2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1</v>
      </c>
      <c r="BK218">
        <v>0</v>
      </c>
      <c r="BL218">
        <v>0</v>
      </c>
      <c r="BM218">
        <v>1</v>
      </c>
      <c r="BN218">
        <v>0</v>
      </c>
      <c r="BO218">
        <v>0</v>
      </c>
      <c r="BP218">
        <v>0</v>
      </c>
      <c r="BQ218">
        <v>0</v>
      </c>
      <c r="BR218">
        <v>1</v>
      </c>
      <c r="BS218">
        <v>0</v>
      </c>
      <c r="BT218">
        <v>0</v>
      </c>
      <c r="BU218">
        <v>1</v>
      </c>
      <c r="BV218">
        <v>0</v>
      </c>
      <c r="BW218">
        <v>0</v>
      </c>
      <c r="BX218">
        <v>0</v>
      </c>
      <c r="BY218">
        <v>0</v>
      </c>
      <c r="BZ218">
        <v>1</v>
      </c>
      <c r="CA218">
        <v>0</v>
      </c>
      <c r="CB218">
        <v>0</v>
      </c>
      <c r="CC218">
        <v>1</v>
      </c>
      <c r="CD218">
        <v>0</v>
      </c>
      <c r="CE218">
        <v>0</v>
      </c>
      <c r="CF218">
        <v>0</v>
      </c>
      <c r="CG218">
        <v>0</v>
      </c>
      <c r="CH218">
        <v>1</v>
      </c>
      <c r="CI218">
        <v>0</v>
      </c>
      <c r="CJ218">
        <v>0</v>
      </c>
      <c r="CK218">
        <v>1</v>
      </c>
      <c r="CL218">
        <v>0</v>
      </c>
      <c r="CM218">
        <v>0</v>
      </c>
      <c r="CN218">
        <v>0</v>
      </c>
      <c r="CO218">
        <v>0</v>
      </c>
      <c r="CP218">
        <v>1</v>
      </c>
      <c r="CQ218">
        <v>0</v>
      </c>
      <c r="CR218">
        <v>0</v>
      </c>
      <c r="CS218">
        <v>1</v>
      </c>
      <c r="CT218">
        <v>0</v>
      </c>
      <c r="CU218">
        <v>0</v>
      </c>
      <c r="CV218">
        <v>0</v>
      </c>
      <c r="CW218">
        <v>0</v>
      </c>
      <c r="CX218">
        <v>5</v>
      </c>
      <c r="CY218">
        <v>0</v>
      </c>
      <c r="CZ218">
        <v>0</v>
      </c>
      <c r="DA218">
        <v>5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1</v>
      </c>
      <c r="DO218">
        <v>0</v>
      </c>
      <c r="DP218">
        <v>0</v>
      </c>
      <c r="DQ218">
        <v>1</v>
      </c>
      <c r="DR218">
        <v>0</v>
      </c>
      <c r="DS218">
        <v>0</v>
      </c>
      <c r="DT218">
        <v>0</v>
      </c>
      <c r="DU218">
        <v>0.161243</v>
      </c>
      <c r="DV218">
        <v>3</v>
      </c>
      <c r="DW218">
        <v>0</v>
      </c>
      <c r="DX218">
        <v>0</v>
      </c>
      <c r="DY218" s="4">
        <v>46053</v>
      </c>
      <c r="DZ218" s="3" t="s">
        <v>5240</v>
      </c>
      <c r="EA218">
        <v>2</v>
      </c>
      <c r="EB218">
        <v>0</v>
      </c>
      <c r="EC218">
        <v>14</v>
      </c>
      <c r="ED218">
        <v>0</v>
      </c>
      <c r="EE218">
        <v>2</v>
      </c>
      <c r="EF218">
        <v>14</v>
      </c>
      <c r="EG218">
        <v>1.5555560000000002</v>
      </c>
      <c r="EH218">
        <v>1.29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539</v>
      </c>
      <c r="C219" s="3" t="s">
        <v>13</v>
      </c>
      <c r="D219" s="3" t="s">
        <v>14</v>
      </c>
      <c r="E219" s="3" t="s">
        <v>1498</v>
      </c>
      <c r="F219" s="3" t="s">
        <v>539</v>
      </c>
      <c r="G219" s="3" t="s">
        <v>1499</v>
      </c>
      <c r="H219" s="3" t="s">
        <v>1500</v>
      </c>
      <c r="I219" s="3" t="s">
        <v>35</v>
      </c>
      <c r="J219" s="3" t="s">
        <v>36</v>
      </c>
      <c r="K219" s="3" t="s">
        <v>1283</v>
      </c>
      <c r="L219" s="3" t="s">
        <v>1284</v>
      </c>
      <c r="M219" s="3" t="s">
        <v>541</v>
      </c>
      <c r="N219" s="3" t="s">
        <v>1182</v>
      </c>
      <c r="O219">
        <v>2</v>
      </c>
      <c r="P219" s="3" t="s">
        <v>3694</v>
      </c>
      <c r="Q219" s="3" t="s">
        <v>3694</v>
      </c>
      <c r="R219" s="3" t="s">
        <v>3694</v>
      </c>
      <c r="S219" s="3" t="s">
        <v>2151</v>
      </c>
      <c r="T219" s="3" t="s">
        <v>3136</v>
      </c>
      <c r="U219" s="3" t="s">
        <v>847</v>
      </c>
      <c r="V219" s="3" t="s">
        <v>816</v>
      </c>
      <c r="W219" s="3" t="s">
        <v>827</v>
      </c>
      <c r="X219" s="3" t="s">
        <v>828</v>
      </c>
      <c r="Y219" s="3" t="s">
        <v>579</v>
      </c>
      <c r="Z219" s="3" t="s">
        <v>572</v>
      </c>
      <c r="AA219" s="3" t="s">
        <v>546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45</v>
      </c>
      <c r="BR219">
        <v>0</v>
      </c>
      <c r="BS219">
        <v>0</v>
      </c>
      <c r="BT219">
        <v>0</v>
      </c>
      <c r="BU219">
        <v>45</v>
      </c>
      <c r="BV219">
        <v>0</v>
      </c>
      <c r="BW219">
        <v>0</v>
      </c>
      <c r="BX219">
        <v>0</v>
      </c>
      <c r="BY219">
        <v>10</v>
      </c>
      <c r="BZ219">
        <v>0</v>
      </c>
      <c r="CA219">
        <v>0</v>
      </c>
      <c r="CB219">
        <v>0</v>
      </c>
      <c r="CC219">
        <v>10</v>
      </c>
      <c r="CD219">
        <v>0</v>
      </c>
      <c r="CE219">
        <v>0</v>
      </c>
      <c r="CF219">
        <v>0</v>
      </c>
      <c r="CG219">
        <v>65</v>
      </c>
      <c r="CH219">
        <v>0</v>
      </c>
      <c r="CI219">
        <v>0</v>
      </c>
      <c r="CJ219">
        <v>0</v>
      </c>
      <c r="CK219">
        <v>65</v>
      </c>
      <c r="CL219">
        <v>0</v>
      </c>
      <c r="CM219">
        <v>0</v>
      </c>
      <c r="CN219">
        <v>0</v>
      </c>
      <c r="CO219">
        <v>20</v>
      </c>
      <c r="CP219">
        <v>0</v>
      </c>
      <c r="CQ219">
        <v>0</v>
      </c>
      <c r="CR219">
        <v>0</v>
      </c>
      <c r="CS219">
        <v>20</v>
      </c>
      <c r="CT219">
        <v>0</v>
      </c>
      <c r="CU219">
        <v>0</v>
      </c>
      <c r="CV219">
        <v>0</v>
      </c>
      <c r="CW219">
        <v>21</v>
      </c>
      <c r="CX219">
        <v>0</v>
      </c>
      <c r="CY219">
        <v>0</v>
      </c>
      <c r="CZ219">
        <v>0</v>
      </c>
      <c r="DA219">
        <v>21</v>
      </c>
      <c r="DB219">
        <v>0</v>
      </c>
      <c r="DC219">
        <v>0</v>
      </c>
      <c r="DD219">
        <v>0</v>
      </c>
      <c r="DE219">
        <v>13</v>
      </c>
      <c r="DF219">
        <v>0</v>
      </c>
      <c r="DG219">
        <v>0</v>
      </c>
      <c r="DH219">
        <v>0</v>
      </c>
      <c r="DI219">
        <v>13</v>
      </c>
      <c r="DJ219">
        <v>0</v>
      </c>
      <c r="DK219">
        <v>0</v>
      </c>
      <c r="DL219">
        <v>0</v>
      </c>
      <c r="DM219">
        <v>17</v>
      </c>
      <c r="DN219">
        <v>0</v>
      </c>
      <c r="DO219">
        <v>0</v>
      </c>
      <c r="DP219">
        <v>0</v>
      </c>
      <c r="DQ219">
        <v>17</v>
      </c>
      <c r="DR219">
        <v>0</v>
      </c>
      <c r="DS219">
        <v>0</v>
      </c>
      <c r="DT219">
        <v>66</v>
      </c>
      <c r="DU219">
        <v>0.875</v>
      </c>
      <c r="DV219">
        <v>0</v>
      </c>
      <c r="DW219">
        <v>0</v>
      </c>
      <c r="DX219">
        <v>0</v>
      </c>
      <c r="DY219" s="4">
        <v>46691</v>
      </c>
      <c r="DZ219" s="3" t="s">
        <v>5240</v>
      </c>
      <c r="EA219">
        <v>49</v>
      </c>
      <c r="EB219">
        <v>0</v>
      </c>
      <c r="EC219">
        <v>191</v>
      </c>
      <c r="ED219">
        <v>0</v>
      </c>
      <c r="EE219">
        <v>49</v>
      </c>
      <c r="EF219">
        <v>191</v>
      </c>
      <c r="EG219">
        <v>27.285713999999999</v>
      </c>
      <c r="EH219">
        <v>1.8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539</v>
      </c>
      <c r="C220" s="3" t="s">
        <v>13</v>
      </c>
      <c r="D220" s="3" t="s">
        <v>14</v>
      </c>
      <c r="E220" s="3" t="s">
        <v>1498</v>
      </c>
      <c r="F220" s="3" t="s">
        <v>539</v>
      </c>
      <c r="G220" s="3" t="s">
        <v>1499</v>
      </c>
      <c r="H220" s="3" t="s">
        <v>1500</v>
      </c>
      <c r="I220" s="3" t="s">
        <v>90</v>
      </c>
      <c r="J220" s="3" t="s">
        <v>91</v>
      </c>
      <c r="K220" s="3" t="s">
        <v>1266</v>
      </c>
      <c r="L220" s="3" t="s">
        <v>1267</v>
      </c>
      <c r="M220" s="3" t="s">
        <v>541</v>
      </c>
      <c r="N220" s="3" t="s">
        <v>1182</v>
      </c>
      <c r="O220">
        <v>3</v>
      </c>
      <c r="P220" s="3" t="s">
        <v>3694</v>
      </c>
      <c r="Q220" s="3" t="s">
        <v>3694</v>
      </c>
      <c r="R220" s="3" t="s">
        <v>3694</v>
      </c>
      <c r="S220" s="3" t="s">
        <v>934</v>
      </c>
      <c r="T220" s="3" t="s">
        <v>2404</v>
      </c>
      <c r="U220" s="3" t="s">
        <v>670</v>
      </c>
      <c r="V220" s="3" t="s">
        <v>816</v>
      </c>
      <c r="W220" s="3" t="s">
        <v>817</v>
      </c>
      <c r="X220" s="3" t="s">
        <v>817</v>
      </c>
      <c r="Y220" s="3" t="s">
        <v>545</v>
      </c>
      <c r="Z220" s="3" t="s">
        <v>3831</v>
      </c>
      <c r="AA220" s="3" t="s">
        <v>546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11</v>
      </c>
      <c r="DN220">
        <v>0</v>
      </c>
      <c r="DO220">
        <v>0</v>
      </c>
      <c r="DP220">
        <v>0</v>
      </c>
      <c r="DQ220">
        <v>11</v>
      </c>
      <c r="DR220">
        <v>0</v>
      </c>
      <c r="DS220">
        <v>0</v>
      </c>
      <c r="DT220">
        <v>79</v>
      </c>
      <c r="DU220">
        <v>0.23749999999999999</v>
      </c>
      <c r="DV220">
        <v>0</v>
      </c>
      <c r="DW220">
        <v>0</v>
      </c>
      <c r="DX220">
        <v>0</v>
      </c>
      <c r="DY220" s="4">
        <v>46022</v>
      </c>
      <c r="DZ220" s="3" t="s">
        <v>5240</v>
      </c>
      <c r="EA220">
        <v>18</v>
      </c>
      <c r="EB220">
        <v>0</v>
      </c>
      <c r="EC220">
        <v>11</v>
      </c>
      <c r="ED220">
        <v>0</v>
      </c>
      <c r="EE220">
        <v>18</v>
      </c>
      <c r="EF220">
        <v>11</v>
      </c>
      <c r="EG220">
        <v>11</v>
      </c>
      <c r="EH220">
        <v>1.640000000000000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539</v>
      </c>
      <c r="C221" s="3" t="s">
        <v>13</v>
      </c>
      <c r="D221" s="3" t="s">
        <v>14</v>
      </c>
      <c r="E221" s="3" t="s">
        <v>1498</v>
      </c>
      <c r="F221" s="3" t="s">
        <v>539</v>
      </c>
      <c r="G221" s="3" t="s">
        <v>1499</v>
      </c>
      <c r="H221" s="3" t="s">
        <v>1500</v>
      </c>
      <c r="I221" s="3" t="s">
        <v>319</v>
      </c>
      <c r="J221" s="3" t="s">
        <v>320</v>
      </c>
      <c r="K221" s="3" t="s">
        <v>1266</v>
      </c>
      <c r="L221" s="3" t="s">
        <v>1277</v>
      </c>
      <c r="M221" s="3" t="s">
        <v>541</v>
      </c>
      <c r="N221" s="3" t="s">
        <v>1182</v>
      </c>
      <c r="O221">
        <v>1</v>
      </c>
      <c r="P221" s="3" t="s">
        <v>3694</v>
      </c>
      <c r="Q221" s="3" t="s">
        <v>3694</v>
      </c>
      <c r="R221" s="3" t="s">
        <v>3694</v>
      </c>
      <c r="S221" s="3" t="s">
        <v>750</v>
      </c>
      <c r="T221" s="3" t="s">
        <v>2250</v>
      </c>
      <c r="U221" s="3" t="s">
        <v>543</v>
      </c>
      <c r="V221" s="3" t="s">
        <v>544</v>
      </c>
      <c r="W221" s="3" t="s">
        <v>544</v>
      </c>
      <c r="X221" s="3" t="s">
        <v>4530</v>
      </c>
      <c r="Y221" s="3" t="s">
        <v>579</v>
      </c>
      <c r="Z221" s="3" t="s">
        <v>3831</v>
      </c>
      <c r="AA221" s="3" t="s">
        <v>546</v>
      </c>
      <c r="AB221">
        <v>0</v>
      </c>
      <c r="AC221">
        <v>936</v>
      </c>
      <c r="AD221">
        <v>0</v>
      </c>
      <c r="AE221">
        <v>0</v>
      </c>
      <c r="AF221">
        <v>0</v>
      </c>
      <c r="AG221">
        <v>936</v>
      </c>
      <c r="AH221">
        <v>0</v>
      </c>
      <c r="AI221">
        <v>0</v>
      </c>
      <c r="AJ221">
        <v>0</v>
      </c>
      <c r="AK221">
        <v>587</v>
      </c>
      <c r="AL221">
        <v>0</v>
      </c>
      <c r="AM221">
        <v>0</v>
      </c>
      <c r="AN221">
        <v>0</v>
      </c>
      <c r="AO221">
        <v>587</v>
      </c>
      <c r="AP221">
        <v>0</v>
      </c>
      <c r="AQ221">
        <v>0</v>
      </c>
      <c r="AR221">
        <v>0</v>
      </c>
      <c r="AS221">
        <v>742</v>
      </c>
      <c r="AT221">
        <v>0</v>
      </c>
      <c r="AU221">
        <v>0</v>
      </c>
      <c r="AV221">
        <v>0</v>
      </c>
      <c r="AW221">
        <v>742</v>
      </c>
      <c r="AX221">
        <v>0</v>
      </c>
      <c r="AY221">
        <v>0</v>
      </c>
      <c r="AZ221">
        <v>0</v>
      </c>
      <c r="BA221">
        <v>923</v>
      </c>
      <c r="BB221">
        <v>0</v>
      </c>
      <c r="BC221">
        <v>0</v>
      </c>
      <c r="BD221">
        <v>0</v>
      </c>
      <c r="BE221">
        <v>923</v>
      </c>
      <c r="BF221">
        <v>0</v>
      </c>
      <c r="BG221">
        <v>0</v>
      </c>
      <c r="BH221">
        <v>10</v>
      </c>
      <c r="BI221">
        <v>931</v>
      </c>
      <c r="BJ221">
        <v>0</v>
      </c>
      <c r="BK221">
        <v>0</v>
      </c>
      <c r="BL221">
        <v>0</v>
      </c>
      <c r="BM221">
        <v>941</v>
      </c>
      <c r="BN221">
        <v>0</v>
      </c>
      <c r="BO221">
        <v>0</v>
      </c>
      <c r="BP221">
        <v>0</v>
      </c>
      <c r="BQ221">
        <v>1320</v>
      </c>
      <c r="BR221">
        <v>0</v>
      </c>
      <c r="BS221">
        <v>0</v>
      </c>
      <c r="BT221">
        <v>0</v>
      </c>
      <c r="BU221">
        <v>1320</v>
      </c>
      <c r="BV221">
        <v>0</v>
      </c>
      <c r="BW221">
        <v>0</v>
      </c>
      <c r="BX221">
        <v>0</v>
      </c>
      <c r="BY221">
        <v>605</v>
      </c>
      <c r="BZ221">
        <v>0</v>
      </c>
      <c r="CA221">
        <v>0</v>
      </c>
      <c r="CB221">
        <v>0</v>
      </c>
      <c r="CC221">
        <v>605</v>
      </c>
      <c r="CD221">
        <v>0</v>
      </c>
      <c r="CE221">
        <v>0</v>
      </c>
      <c r="CF221">
        <v>0</v>
      </c>
      <c r="CG221">
        <v>148</v>
      </c>
      <c r="CH221">
        <v>0</v>
      </c>
      <c r="CI221">
        <v>0</v>
      </c>
      <c r="CJ221">
        <v>0</v>
      </c>
      <c r="CK221">
        <v>148</v>
      </c>
      <c r="CL221">
        <v>0</v>
      </c>
      <c r="CM221">
        <v>0</v>
      </c>
      <c r="CN221">
        <v>0</v>
      </c>
      <c r="CO221">
        <v>512</v>
      </c>
      <c r="CP221">
        <v>0</v>
      </c>
      <c r="CQ221">
        <v>0</v>
      </c>
      <c r="CR221">
        <v>0</v>
      </c>
      <c r="CS221">
        <v>512</v>
      </c>
      <c r="CT221">
        <v>0</v>
      </c>
      <c r="CU221">
        <v>0</v>
      </c>
      <c r="CV221">
        <v>0</v>
      </c>
      <c r="CW221">
        <v>683</v>
      </c>
      <c r="CX221">
        <v>0</v>
      </c>
      <c r="CY221">
        <v>0</v>
      </c>
      <c r="CZ221">
        <v>0</v>
      </c>
      <c r="DA221">
        <v>683</v>
      </c>
      <c r="DB221">
        <v>0</v>
      </c>
      <c r="DC221">
        <v>0</v>
      </c>
      <c r="DD221">
        <v>0</v>
      </c>
      <c r="DE221">
        <v>1161</v>
      </c>
      <c r="DF221">
        <v>0</v>
      </c>
      <c r="DG221">
        <v>0</v>
      </c>
      <c r="DH221">
        <v>0</v>
      </c>
      <c r="DI221">
        <v>1161</v>
      </c>
      <c r="DJ221">
        <v>0</v>
      </c>
      <c r="DK221">
        <v>0</v>
      </c>
      <c r="DL221">
        <v>0</v>
      </c>
      <c r="DM221">
        <v>1075</v>
      </c>
      <c r="DN221">
        <v>0</v>
      </c>
      <c r="DO221">
        <v>0</v>
      </c>
      <c r="DP221">
        <v>0</v>
      </c>
      <c r="DQ221">
        <v>1075</v>
      </c>
      <c r="DR221">
        <v>0</v>
      </c>
      <c r="DS221">
        <v>0</v>
      </c>
      <c r="DT221">
        <v>2496</v>
      </c>
      <c r="DU221">
        <v>7.3749999999999996E-2</v>
      </c>
      <c r="DV221">
        <v>0</v>
      </c>
      <c r="DW221">
        <v>0</v>
      </c>
      <c r="DX221">
        <v>0</v>
      </c>
      <c r="DY221" s="4">
        <v>46660</v>
      </c>
      <c r="DZ221" s="3" t="s">
        <v>5240</v>
      </c>
      <c r="EA221">
        <v>1421</v>
      </c>
      <c r="EB221">
        <v>0</v>
      </c>
      <c r="EC221">
        <v>9633</v>
      </c>
      <c r="ED221">
        <v>0</v>
      </c>
      <c r="EE221">
        <v>1421</v>
      </c>
      <c r="EF221">
        <v>9633</v>
      </c>
      <c r="EG221">
        <v>802.75</v>
      </c>
      <c r="EH221">
        <v>1.77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539</v>
      </c>
      <c r="C222" s="3" t="s">
        <v>13</v>
      </c>
      <c r="D222" s="3" t="s">
        <v>14</v>
      </c>
      <c r="E222" s="3" t="s">
        <v>1400</v>
      </c>
      <c r="F222" s="3" t="s">
        <v>1401</v>
      </c>
      <c r="G222" s="3" t="s">
        <v>1402</v>
      </c>
      <c r="H222" s="3" t="s">
        <v>1403</v>
      </c>
      <c r="I222" s="3" t="s">
        <v>476</v>
      </c>
      <c r="J222" s="3" t="s">
        <v>477</v>
      </c>
      <c r="K222" s="3" t="s">
        <v>1266</v>
      </c>
      <c r="L222" s="3" t="s">
        <v>1267</v>
      </c>
      <c r="M222" s="3" t="s">
        <v>541</v>
      </c>
      <c r="N222" s="3" t="s">
        <v>1182</v>
      </c>
      <c r="O222">
        <v>1</v>
      </c>
      <c r="P222" s="3" t="s">
        <v>3694</v>
      </c>
      <c r="Q222" s="3" t="s">
        <v>3694</v>
      </c>
      <c r="R222" s="3" t="s">
        <v>3694</v>
      </c>
      <c r="S222" s="3" t="s">
        <v>4683</v>
      </c>
      <c r="T222" s="3" t="s">
        <v>4684</v>
      </c>
      <c r="U222" s="3" t="s">
        <v>553</v>
      </c>
      <c r="V222" s="3" t="s">
        <v>544</v>
      </c>
      <c r="W222" s="3" t="s">
        <v>4526</v>
      </c>
      <c r="X222" s="3" t="s">
        <v>4527</v>
      </c>
      <c r="Y222" s="3" t="s">
        <v>545</v>
      </c>
      <c r="Z222" s="3" t="s">
        <v>3832</v>
      </c>
      <c r="AA222" s="3" t="s">
        <v>546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2</v>
      </c>
      <c r="CY222">
        <v>0</v>
      </c>
      <c r="CZ222">
        <v>0</v>
      </c>
      <c r="DA222">
        <v>2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1</v>
      </c>
      <c r="DU222">
        <v>52.607222999999998</v>
      </c>
      <c r="DV222">
        <v>0</v>
      </c>
      <c r="DW222">
        <v>0</v>
      </c>
      <c r="DX222">
        <v>0</v>
      </c>
      <c r="DY222" s="4">
        <v>46112</v>
      </c>
      <c r="DZ222" s="3" t="s">
        <v>5240</v>
      </c>
      <c r="EA222">
        <v>1</v>
      </c>
      <c r="EB222">
        <v>0</v>
      </c>
      <c r="EC222">
        <v>2</v>
      </c>
      <c r="ED222">
        <v>0</v>
      </c>
      <c r="EE222">
        <v>1</v>
      </c>
      <c r="EF222">
        <v>2</v>
      </c>
      <c r="EG222">
        <v>2</v>
      </c>
      <c r="EH222">
        <v>0.5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539</v>
      </c>
      <c r="C223" s="3" t="s">
        <v>13</v>
      </c>
      <c r="D223" s="3" t="s">
        <v>14</v>
      </c>
      <c r="E223" s="3" t="s">
        <v>1400</v>
      </c>
      <c r="F223" s="3" t="s">
        <v>1401</v>
      </c>
      <c r="G223" s="3" t="s">
        <v>1402</v>
      </c>
      <c r="H223" s="3" t="s">
        <v>1403</v>
      </c>
      <c r="I223" s="3" t="s">
        <v>244</v>
      </c>
      <c r="J223" s="3" t="s">
        <v>245</v>
      </c>
      <c r="K223" s="3" t="s">
        <v>1266</v>
      </c>
      <c r="L223" s="3" t="s">
        <v>1267</v>
      </c>
      <c r="M223" s="3" t="s">
        <v>541</v>
      </c>
      <c r="N223" s="3" t="s">
        <v>1182</v>
      </c>
      <c r="O223">
        <v>1</v>
      </c>
      <c r="P223" s="3" t="s">
        <v>3694</v>
      </c>
      <c r="Q223" s="3" t="s">
        <v>3694</v>
      </c>
      <c r="R223" s="3" t="s">
        <v>3694</v>
      </c>
      <c r="S223" s="3" t="s">
        <v>914</v>
      </c>
      <c r="T223" s="3" t="s">
        <v>2586</v>
      </c>
      <c r="U223" s="3" t="s">
        <v>670</v>
      </c>
      <c r="V223" s="3" t="s">
        <v>816</v>
      </c>
      <c r="W223" s="3" t="s">
        <v>817</v>
      </c>
      <c r="X223" s="3" t="s">
        <v>817</v>
      </c>
      <c r="Y223" s="3" t="s">
        <v>545</v>
      </c>
      <c r="Z223" s="3" t="s">
        <v>3831</v>
      </c>
      <c r="AA223" s="3" t="s">
        <v>546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5</v>
      </c>
      <c r="CP223">
        <v>0</v>
      </c>
      <c r="CQ223">
        <v>0</v>
      </c>
      <c r="CR223">
        <v>0</v>
      </c>
      <c r="CS223">
        <v>5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3</v>
      </c>
      <c r="DU223">
        <v>1.625</v>
      </c>
      <c r="DV223">
        <v>0</v>
      </c>
      <c r="DW223">
        <v>0</v>
      </c>
      <c r="DX223">
        <v>0</v>
      </c>
      <c r="DY223" s="4">
        <v>47431</v>
      </c>
      <c r="DZ223" s="3" t="s">
        <v>5240</v>
      </c>
      <c r="EA223">
        <v>3</v>
      </c>
      <c r="EB223">
        <v>0</v>
      </c>
      <c r="EC223">
        <v>5</v>
      </c>
      <c r="ED223">
        <v>0</v>
      </c>
      <c r="EE223">
        <v>3</v>
      </c>
      <c r="EF223">
        <v>5</v>
      </c>
      <c r="EG223">
        <v>5</v>
      </c>
      <c r="EH223">
        <v>0.6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539</v>
      </c>
      <c r="C224" s="3" t="s">
        <v>13</v>
      </c>
      <c r="D224" s="3" t="s">
        <v>14</v>
      </c>
      <c r="E224" s="3" t="s">
        <v>1498</v>
      </c>
      <c r="F224" s="3" t="s">
        <v>539</v>
      </c>
      <c r="G224" s="3" t="s">
        <v>1499</v>
      </c>
      <c r="H224" s="3" t="s">
        <v>1500</v>
      </c>
      <c r="I224" s="3" t="s">
        <v>19</v>
      </c>
      <c r="J224" s="3" t="s">
        <v>20</v>
      </c>
      <c r="K224" s="3" t="s">
        <v>1283</v>
      </c>
      <c r="L224" s="3" t="s">
        <v>1302</v>
      </c>
      <c r="M224" s="3" t="s">
        <v>541</v>
      </c>
      <c r="N224" s="3" t="s">
        <v>1182</v>
      </c>
      <c r="O224">
        <v>3</v>
      </c>
      <c r="P224" s="3" t="s">
        <v>3694</v>
      </c>
      <c r="Q224" s="3" t="s">
        <v>3694</v>
      </c>
      <c r="R224" s="3" t="s">
        <v>3694</v>
      </c>
      <c r="S224" s="3" t="s">
        <v>232</v>
      </c>
      <c r="T224" s="3" t="s">
        <v>2411</v>
      </c>
      <c r="U224" s="3" t="s">
        <v>543</v>
      </c>
      <c r="V224" s="3" t="s">
        <v>544</v>
      </c>
      <c r="W224" s="3" t="s">
        <v>544</v>
      </c>
      <c r="X224" s="3" t="s">
        <v>4530</v>
      </c>
      <c r="Y224" s="3" t="s">
        <v>545</v>
      </c>
      <c r="Z224" s="3" t="s">
        <v>3832</v>
      </c>
      <c r="AA224" s="3" t="s">
        <v>546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8</v>
      </c>
      <c r="AM224">
        <v>0</v>
      </c>
      <c r="AN224">
        <v>0</v>
      </c>
      <c r="AO224">
        <v>8</v>
      </c>
      <c r="AP224">
        <v>0</v>
      </c>
      <c r="AQ224">
        <v>0</v>
      </c>
      <c r="AR224">
        <v>0</v>
      </c>
      <c r="AS224">
        <v>0</v>
      </c>
      <c r="AT224">
        <v>23</v>
      </c>
      <c r="AU224">
        <v>0</v>
      </c>
      <c r="AV224">
        <v>0</v>
      </c>
      <c r="AW224">
        <v>23</v>
      </c>
      <c r="AX224">
        <v>0</v>
      </c>
      <c r="AY224">
        <v>0</v>
      </c>
      <c r="AZ224">
        <v>0</v>
      </c>
      <c r="BA224">
        <v>0</v>
      </c>
      <c r="BB224">
        <v>999</v>
      </c>
      <c r="BC224">
        <v>0</v>
      </c>
      <c r="BD224">
        <v>0</v>
      </c>
      <c r="BE224">
        <v>999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500</v>
      </c>
      <c r="DU224">
        <v>0.51697000000000004</v>
      </c>
      <c r="DV224">
        <v>0</v>
      </c>
      <c r="DW224">
        <v>0</v>
      </c>
      <c r="DX224">
        <v>0</v>
      </c>
      <c r="DY224" s="4">
        <v>46507</v>
      </c>
      <c r="DZ224" s="3" t="s">
        <v>5240</v>
      </c>
      <c r="EA224">
        <v>500</v>
      </c>
      <c r="EB224">
        <v>0</v>
      </c>
      <c r="EC224">
        <v>1030</v>
      </c>
      <c r="ED224">
        <v>0</v>
      </c>
      <c r="EE224">
        <v>500</v>
      </c>
      <c r="EF224">
        <v>1030</v>
      </c>
      <c r="EG224">
        <v>343.33333299999998</v>
      </c>
      <c r="EH224">
        <v>1.46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539</v>
      </c>
      <c r="C225" s="3" t="s">
        <v>13</v>
      </c>
      <c r="D225" s="3" t="s">
        <v>14</v>
      </c>
      <c r="E225" s="3" t="s">
        <v>1498</v>
      </c>
      <c r="F225" s="3" t="s">
        <v>539</v>
      </c>
      <c r="G225" s="3" t="s">
        <v>1499</v>
      </c>
      <c r="H225" s="3" t="s">
        <v>1500</v>
      </c>
      <c r="I225" s="3" t="s">
        <v>397</v>
      </c>
      <c r="J225" s="3" t="s">
        <v>398</v>
      </c>
      <c r="K225" s="3" t="s">
        <v>1266</v>
      </c>
      <c r="L225" s="3" t="s">
        <v>1267</v>
      </c>
      <c r="M225" s="3" t="s">
        <v>541</v>
      </c>
      <c r="N225" s="3" t="s">
        <v>1182</v>
      </c>
      <c r="O225">
        <v>1</v>
      </c>
      <c r="P225" s="3" t="s">
        <v>3694</v>
      </c>
      <c r="Q225" s="3" t="s">
        <v>3694</v>
      </c>
      <c r="R225" s="3" t="s">
        <v>3694</v>
      </c>
      <c r="S225" s="3" t="s">
        <v>651</v>
      </c>
      <c r="T225" s="3" t="s">
        <v>2865</v>
      </c>
      <c r="U225" s="3" t="s">
        <v>543</v>
      </c>
      <c r="V225" s="3" t="s">
        <v>544</v>
      </c>
      <c r="W225" s="3" t="s">
        <v>544</v>
      </c>
      <c r="X225" s="3" t="s">
        <v>4530</v>
      </c>
      <c r="Y225" s="3" t="s">
        <v>545</v>
      </c>
      <c r="Z225" s="3" t="s">
        <v>3831</v>
      </c>
      <c r="AA225" s="3" t="s">
        <v>546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300</v>
      </c>
      <c r="AL225">
        <v>0</v>
      </c>
      <c r="AM225">
        <v>0</v>
      </c>
      <c r="AN225">
        <v>0</v>
      </c>
      <c r="AO225">
        <v>300</v>
      </c>
      <c r="AP225">
        <v>0</v>
      </c>
      <c r="AQ225">
        <v>0</v>
      </c>
      <c r="AR225">
        <v>0</v>
      </c>
      <c r="AS225">
        <v>120</v>
      </c>
      <c r="AT225">
        <v>0</v>
      </c>
      <c r="AU225">
        <v>0</v>
      </c>
      <c r="AV225">
        <v>0</v>
      </c>
      <c r="AW225">
        <v>120</v>
      </c>
      <c r="AX225">
        <v>0</v>
      </c>
      <c r="AY225">
        <v>0</v>
      </c>
      <c r="AZ225">
        <v>0</v>
      </c>
      <c r="BA225">
        <v>180</v>
      </c>
      <c r="BB225">
        <v>0</v>
      </c>
      <c r="BC225">
        <v>0</v>
      </c>
      <c r="BD225">
        <v>0</v>
      </c>
      <c r="BE225">
        <v>18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70</v>
      </c>
      <c r="BR225">
        <v>0</v>
      </c>
      <c r="BS225">
        <v>0</v>
      </c>
      <c r="BT225">
        <v>0</v>
      </c>
      <c r="BU225">
        <v>70</v>
      </c>
      <c r="BV225">
        <v>0</v>
      </c>
      <c r="BW225">
        <v>0</v>
      </c>
      <c r="BX225">
        <v>0</v>
      </c>
      <c r="BY225">
        <v>60</v>
      </c>
      <c r="BZ225">
        <v>0</v>
      </c>
      <c r="CA225">
        <v>0</v>
      </c>
      <c r="CB225">
        <v>0</v>
      </c>
      <c r="CC225">
        <v>60</v>
      </c>
      <c r="CD225">
        <v>0</v>
      </c>
      <c r="CE225">
        <v>0</v>
      </c>
      <c r="CF225">
        <v>0</v>
      </c>
      <c r="CG225">
        <v>180</v>
      </c>
      <c r="CH225">
        <v>0</v>
      </c>
      <c r="CI225">
        <v>0</v>
      </c>
      <c r="CJ225">
        <v>0</v>
      </c>
      <c r="CK225">
        <v>180</v>
      </c>
      <c r="CL225">
        <v>0</v>
      </c>
      <c r="CM225">
        <v>0</v>
      </c>
      <c r="CN225">
        <v>0</v>
      </c>
      <c r="CO225">
        <v>350</v>
      </c>
      <c r="CP225">
        <v>0</v>
      </c>
      <c r="CQ225">
        <v>0</v>
      </c>
      <c r="CR225">
        <v>0</v>
      </c>
      <c r="CS225">
        <v>350</v>
      </c>
      <c r="CT225">
        <v>0</v>
      </c>
      <c r="CU225">
        <v>0</v>
      </c>
      <c r="CV225">
        <v>0</v>
      </c>
      <c r="CW225">
        <v>90</v>
      </c>
      <c r="CX225">
        <v>0</v>
      </c>
      <c r="CY225">
        <v>0</v>
      </c>
      <c r="CZ225">
        <v>0</v>
      </c>
      <c r="DA225">
        <v>90</v>
      </c>
      <c r="DB225">
        <v>0</v>
      </c>
      <c r="DC225">
        <v>0</v>
      </c>
      <c r="DD225">
        <v>0</v>
      </c>
      <c r="DE225">
        <v>90</v>
      </c>
      <c r="DF225">
        <v>0</v>
      </c>
      <c r="DG225">
        <v>0</v>
      </c>
      <c r="DH225">
        <v>0</v>
      </c>
      <c r="DI225">
        <v>90</v>
      </c>
      <c r="DJ225">
        <v>0</v>
      </c>
      <c r="DK225">
        <v>0</v>
      </c>
      <c r="DL225">
        <v>0</v>
      </c>
      <c r="DM225">
        <v>230</v>
      </c>
      <c r="DN225">
        <v>0</v>
      </c>
      <c r="DO225">
        <v>0</v>
      </c>
      <c r="DP225">
        <v>0</v>
      </c>
      <c r="DQ225">
        <v>230</v>
      </c>
      <c r="DR225">
        <v>0</v>
      </c>
      <c r="DS225">
        <v>0</v>
      </c>
      <c r="DT225">
        <v>420</v>
      </c>
      <c r="DU225">
        <v>0.06</v>
      </c>
      <c r="DV225">
        <v>0</v>
      </c>
      <c r="DW225">
        <v>0</v>
      </c>
      <c r="DX225">
        <v>0</v>
      </c>
      <c r="DY225" s="4">
        <v>46323</v>
      </c>
      <c r="DZ225" s="3" t="s">
        <v>5240</v>
      </c>
      <c r="EA225">
        <v>190</v>
      </c>
      <c r="EB225">
        <v>0</v>
      </c>
      <c r="EC225">
        <v>1670</v>
      </c>
      <c r="ED225">
        <v>0</v>
      </c>
      <c r="EE225">
        <v>190</v>
      </c>
      <c r="EF225">
        <v>1670</v>
      </c>
      <c r="EG225">
        <v>167</v>
      </c>
      <c r="EH225">
        <v>1.1400000000000001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539</v>
      </c>
      <c r="C226" s="3" t="s">
        <v>13</v>
      </c>
      <c r="D226" s="3" t="s">
        <v>14</v>
      </c>
      <c r="E226" s="3" t="s">
        <v>1478</v>
      </c>
      <c r="F226" s="3" t="s">
        <v>1479</v>
      </c>
      <c r="G226" s="3" t="s">
        <v>1402</v>
      </c>
      <c r="H226" s="3" t="s">
        <v>1403</v>
      </c>
      <c r="I226" s="3" t="s">
        <v>454</v>
      </c>
      <c r="J226" s="3" t="s">
        <v>455</v>
      </c>
      <c r="K226" s="3" t="s">
        <v>1266</v>
      </c>
      <c r="L226" s="3" t="s">
        <v>1267</v>
      </c>
      <c r="M226" s="3" t="s">
        <v>541</v>
      </c>
      <c r="N226" s="3" t="s">
        <v>1182</v>
      </c>
      <c r="O226">
        <v>1</v>
      </c>
      <c r="P226" s="3" t="s">
        <v>3694</v>
      </c>
      <c r="Q226" s="3" t="s">
        <v>3694</v>
      </c>
      <c r="R226" s="3" t="s">
        <v>3694</v>
      </c>
      <c r="S226" s="3" t="s">
        <v>988</v>
      </c>
      <c r="T226" s="3" t="s">
        <v>2254</v>
      </c>
      <c r="U226" s="3" t="s">
        <v>553</v>
      </c>
      <c r="V226" s="3" t="s">
        <v>544</v>
      </c>
      <c r="W226" s="3" t="s">
        <v>544</v>
      </c>
      <c r="X226" s="3" t="s">
        <v>4530</v>
      </c>
      <c r="Y226" s="3" t="s">
        <v>545</v>
      </c>
      <c r="Z226" s="3" t="s">
        <v>572</v>
      </c>
      <c r="AA226" s="3" t="s">
        <v>546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1</v>
      </c>
      <c r="AL226">
        <v>0</v>
      </c>
      <c r="AM226">
        <v>0</v>
      </c>
      <c r="AN226">
        <v>0</v>
      </c>
      <c r="AO226">
        <v>1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1</v>
      </c>
      <c r="DU226">
        <v>59.75</v>
      </c>
      <c r="DV226">
        <v>0</v>
      </c>
      <c r="DW226">
        <v>0</v>
      </c>
      <c r="DX226">
        <v>0</v>
      </c>
      <c r="DY226" s="4">
        <v>46173</v>
      </c>
      <c r="DZ226" s="3" t="s">
        <v>5240</v>
      </c>
      <c r="EA226">
        <v>1</v>
      </c>
      <c r="EB226">
        <v>0</v>
      </c>
      <c r="EC226">
        <v>1</v>
      </c>
      <c r="ED226">
        <v>0</v>
      </c>
      <c r="EE226">
        <v>1</v>
      </c>
      <c r="EF226">
        <v>1</v>
      </c>
      <c r="EG226">
        <v>1</v>
      </c>
      <c r="EH226">
        <v>1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539</v>
      </c>
      <c r="C227" s="3" t="s">
        <v>13</v>
      </c>
      <c r="D227" s="3" t="s">
        <v>14</v>
      </c>
      <c r="E227" s="3" t="s">
        <v>1478</v>
      </c>
      <c r="F227" s="3" t="s">
        <v>1479</v>
      </c>
      <c r="G227" s="3" t="s">
        <v>1402</v>
      </c>
      <c r="H227" s="3" t="s">
        <v>1403</v>
      </c>
      <c r="I227" s="3" t="s">
        <v>414</v>
      </c>
      <c r="J227" s="3" t="s">
        <v>415</v>
      </c>
      <c r="K227" s="3" t="s">
        <v>1266</v>
      </c>
      <c r="L227" s="3" t="s">
        <v>1277</v>
      </c>
      <c r="M227" s="3" t="s">
        <v>541</v>
      </c>
      <c r="N227" s="3" t="s">
        <v>1182</v>
      </c>
      <c r="O227">
        <v>2</v>
      </c>
      <c r="P227" s="3" t="s">
        <v>3694</v>
      </c>
      <c r="Q227" s="3" t="s">
        <v>3694</v>
      </c>
      <c r="R227" s="3" t="s">
        <v>3694</v>
      </c>
      <c r="S227" s="3" t="s">
        <v>1107</v>
      </c>
      <c r="T227" s="3" t="s">
        <v>2731</v>
      </c>
      <c r="U227" s="3" t="s">
        <v>847</v>
      </c>
      <c r="V227" s="3" t="s">
        <v>816</v>
      </c>
      <c r="W227" s="3" t="s">
        <v>827</v>
      </c>
      <c r="X227" s="3" t="s">
        <v>828</v>
      </c>
      <c r="Y227" s="3" t="s">
        <v>579</v>
      </c>
      <c r="Z227" s="3" t="s">
        <v>572</v>
      </c>
      <c r="AA227" s="3" t="s">
        <v>546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1</v>
      </c>
      <c r="CX227">
        <v>0</v>
      </c>
      <c r="CY227">
        <v>0</v>
      </c>
      <c r="CZ227">
        <v>0</v>
      </c>
      <c r="DA227">
        <v>1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1</v>
      </c>
      <c r="DU227">
        <v>43.5625</v>
      </c>
      <c r="DV227">
        <v>0</v>
      </c>
      <c r="DW227">
        <v>0</v>
      </c>
      <c r="DX227">
        <v>0</v>
      </c>
      <c r="DY227" s="4">
        <v>47177</v>
      </c>
      <c r="DZ227" s="3" t="s">
        <v>5240</v>
      </c>
      <c r="EA227">
        <v>1</v>
      </c>
      <c r="EB227">
        <v>0</v>
      </c>
      <c r="EC227">
        <v>1</v>
      </c>
      <c r="ED227">
        <v>0</v>
      </c>
      <c r="EE227">
        <v>1</v>
      </c>
      <c r="EF227">
        <v>1</v>
      </c>
      <c r="EG227">
        <v>1</v>
      </c>
      <c r="EH227">
        <v>1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539</v>
      </c>
      <c r="C228" s="3" t="s">
        <v>13</v>
      </c>
      <c r="D228" s="3" t="s">
        <v>14</v>
      </c>
      <c r="E228" s="3" t="s">
        <v>1400</v>
      </c>
      <c r="F228" s="3" t="s">
        <v>1401</v>
      </c>
      <c r="G228" s="3" t="s">
        <v>1402</v>
      </c>
      <c r="H228" s="3" t="s">
        <v>1403</v>
      </c>
      <c r="I228" s="3" t="s">
        <v>351</v>
      </c>
      <c r="J228" s="3" t="s">
        <v>352</v>
      </c>
      <c r="K228" s="3" t="s">
        <v>1266</v>
      </c>
      <c r="L228" s="3" t="s">
        <v>1267</v>
      </c>
      <c r="M228" s="3" t="s">
        <v>541</v>
      </c>
      <c r="N228" s="3" t="s">
        <v>1182</v>
      </c>
      <c r="O228">
        <v>1</v>
      </c>
      <c r="P228" s="3" t="s">
        <v>3694</v>
      </c>
      <c r="Q228" s="3" t="s">
        <v>3694</v>
      </c>
      <c r="R228" s="3" t="s">
        <v>3694</v>
      </c>
      <c r="S228" s="3" t="s">
        <v>1147</v>
      </c>
      <c r="T228" s="3" t="s">
        <v>2323</v>
      </c>
      <c r="U228" s="3" t="s">
        <v>847</v>
      </c>
      <c r="V228" s="3" t="s">
        <v>816</v>
      </c>
      <c r="W228" s="3" t="s">
        <v>817</v>
      </c>
      <c r="X228" s="3" t="s">
        <v>817</v>
      </c>
      <c r="Y228" s="3" t="s">
        <v>579</v>
      </c>
      <c r="Z228" s="3" t="s">
        <v>572</v>
      </c>
      <c r="AA228" s="3" t="s">
        <v>546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6</v>
      </c>
      <c r="CH228">
        <v>0</v>
      </c>
      <c r="CI228">
        <v>0</v>
      </c>
      <c r="CJ228">
        <v>0</v>
      </c>
      <c r="CK228">
        <v>6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1</v>
      </c>
      <c r="DU228">
        <v>16.25</v>
      </c>
      <c r="DV228">
        <v>0</v>
      </c>
      <c r="DW228">
        <v>0</v>
      </c>
      <c r="DX228">
        <v>0</v>
      </c>
      <c r="DY228" s="4">
        <v>46812</v>
      </c>
      <c r="DZ228" s="3" t="s">
        <v>5240</v>
      </c>
      <c r="EA228">
        <v>1</v>
      </c>
      <c r="EB228">
        <v>0</v>
      </c>
      <c r="EC228">
        <v>6</v>
      </c>
      <c r="ED228">
        <v>0</v>
      </c>
      <c r="EE228">
        <v>1</v>
      </c>
      <c r="EF228">
        <v>6</v>
      </c>
      <c r="EG228">
        <v>6</v>
      </c>
      <c r="EH228">
        <v>0.17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539</v>
      </c>
      <c r="C229" s="3" t="s">
        <v>13</v>
      </c>
      <c r="D229" s="3" t="s">
        <v>14</v>
      </c>
      <c r="E229" s="3" t="s">
        <v>1485</v>
      </c>
      <c r="F229" s="3" t="s">
        <v>1486</v>
      </c>
      <c r="G229" s="3" t="s">
        <v>1402</v>
      </c>
      <c r="H229" s="3" t="s">
        <v>1403</v>
      </c>
      <c r="I229" s="3" t="s">
        <v>466</v>
      </c>
      <c r="J229" s="3" t="s">
        <v>467</v>
      </c>
      <c r="K229" s="3" t="s">
        <v>1266</v>
      </c>
      <c r="L229" s="3" t="s">
        <v>1277</v>
      </c>
      <c r="M229" s="3" t="s">
        <v>541</v>
      </c>
      <c r="N229" s="3" t="s">
        <v>1182</v>
      </c>
      <c r="O229">
        <v>1</v>
      </c>
      <c r="P229" s="3" t="s">
        <v>3694</v>
      </c>
      <c r="Q229" s="3" t="s">
        <v>3694</v>
      </c>
      <c r="R229" s="3" t="s">
        <v>3694</v>
      </c>
      <c r="S229" s="3" t="s">
        <v>798</v>
      </c>
      <c r="T229" s="3" t="s">
        <v>2295</v>
      </c>
      <c r="U229" s="3" t="s">
        <v>553</v>
      </c>
      <c r="V229" s="3" t="s">
        <v>544</v>
      </c>
      <c r="W229" s="3" t="s">
        <v>4526</v>
      </c>
      <c r="X229" s="3" t="s">
        <v>4527</v>
      </c>
      <c r="Y229" s="3" t="s">
        <v>545</v>
      </c>
      <c r="Z229" s="3" t="s">
        <v>3832</v>
      </c>
      <c r="AA229" s="3" t="s">
        <v>546</v>
      </c>
      <c r="AB229">
        <v>0</v>
      </c>
      <c r="AC229">
        <v>0</v>
      </c>
      <c r="AD229">
        <v>2</v>
      </c>
      <c r="AE229">
        <v>0</v>
      </c>
      <c r="AF229">
        <v>0</v>
      </c>
      <c r="AG229">
        <v>2</v>
      </c>
      <c r="AH229">
        <v>0</v>
      </c>
      <c r="AI229">
        <v>0</v>
      </c>
      <c r="AJ229">
        <v>0</v>
      </c>
      <c r="AK229">
        <v>0</v>
      </c>
      <c r="AL229">
        <v>2</v>
      </c>
      <c r="AM229">
        <v>0</v>
      </c>
      <c r="AN229">
        <v>0</v>
      </c>
      <c r="AO229">
        <v>2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1</v>
      </c>
      <c r="BC229">
        <v>0</v>
      </c>
      <c r="BD229">
        <v>0</v>
      </c>
      <c r="BE229">
        <v>1</v>
      </c>
      <c r="BF229">
        <v>0</v>
      </c>
      <c r="BG229">
        <v>0</v>
      </c>
      <c r="BH229">
        <v>0</v>
      </c>
      <c r="BI229">
        <v>0</v>
      </c>
      <c r="BJ229">
        <v>1</v>
      </c>
      <c r="BK229">
        <v>0</v>
      </c>
      <c r="BL229">
        <v>0</v>
      </c>
      <c r="BM229">
        <v>1</v>
      </c>
      <c r="BN229">
        <v>0</v>
      </c>
      <c r="BO229">
        <v>0</v>
      </c>
      <c r="BP229">
        <v>0</v>
      </c>
      <c r="BQ229">
        <v>0</v>
      </c>
      <c r="BR229">
        <v>1</v>
      </c>
      <c r="BS229">
        <v>0</v>
      </c>
      <c r="BT229">
        <v>0</v>
      </c>
      <c r="BU229">
        <v>1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1</v>
      </c>
      <c r="CI229">
        <v>0</v>
      </c>
      <c r="CJ229">
        <v>0</v>
      </c>
      <c r="CK229">
        <v>1</v>
      </c>
      <c r="CL229">
        <v>0</v>
      </c>
      <c r="CM229">
        <v>0</v>
      </c>
      <c r="CN229">
        <v>0</v>
      </c>
      <c r="CO229">
        <v>0</v>
      </c>
      <c r="CP229">
        <v>1</v>
      </c>
      <c r="CQ229">
        <v>0</v>
      </c>
      <c r="CR229">
        <v>0</v>
      </c>
      <c r="CS229">
        <v>1</v>
      </c>
      <c r="CT229">
        <v>0</v>
      </c>
      <c r="CU229">
        <v>0</v>
      </c>
      <c r="CV229">
        <v>0</v>
      </c>
      <c r="CW229">
        <v>0</v>
      </c>
      <c r="CX229">
        <v>1</v>
      </c>
      <c r="CY229">
        <v>0</v>
      </c>
      <c r="CZ229">
        <v>0</v>
      </c>
      <c r="DA229">
        <v>1</v>
      </c>
      <c r="DB229">
        <v>0</v>
      </c>
      <c r="DC229">
        <v>0</v>
      </c>
      <c r="DD229">
        <v>0</v>
      </c>
      <c r="DE229">
        <v>0</v>
      </c>
      <c r="DF229">
        <v>1</v>
      </c>
      <c r="DG229">
        <v>0</v>
      </c>
      <c r="DH229">
        <v>0</v>
      </c>
      <c r="DI229">
        <v>1</v>
      </c>
      <c r="DJ229">
        <v>0</v>
      </c>
      <c r="DK229">
        <v>0</v>
      </c>
      <c r="DL229">
        <v>0</v>
      </c>
      <c r="DM229">
        <v>0</v>
      </c>
      <c r="DN229">
        <v>1</v>
      </c>
      <c r="DO229">
        <v>0</v>
      </c>
      <c r="DP229">
        <v>0</v>
      </c>
      <c r="DQ229">
        <v>1</v>
      </c>
      <c r="DR229">
        <v>0</v>
      </c>
      <c r="DS229">
        <v>0</v>
      </c>
      <c r="DT229">
        <v>1</v>
      </c>
      <c r="DU229">
        <v>89.673190000000005</v>
      </c>
      <c r="DV229">
        <v>2</v>
      </c>
      <c r="DW229">
        <v>0</v>
      </c>
      <c r="DX229">
        <v>0</v>
      </c>
      <c r="DY229" s="4">
        <v>46477</v>
      </c>
      <c r="DZ229" s="3" t="s">
        <v>5240</v>
      </c>
      <c r="EA229">
        <v>2</v>
      </c>
      <c r="EB229">
        <v>0</v>
      </c>
      <c r="EC229">
        <v>12</v>
      </c>
      <c r="ED229">
        <v>0</v>
      </c>
      <c r="EE229">
        <v>2</v>
      </c>
      <c r="EF229">
        <v>12</v>
      </c>
      <c r="EG229">
        <v>1.2</v>
      </c>
      <c r="EH229">
        <v>1.67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539</v>
      </c>
      <c r="C230" s="3" t="s">
        <v>13</v>
      </c>
      <c r="D230" s="3" t="s">
        <v>14</v>
      </c>
      <c r="E230" s="3" t="s">
        <v>1400</v>
      </c>
      <c r="F230" s="3" t="s">
        <v>1401</v>
      </c>
      <c r="G230" s="3" t="s">
        <v>1402</v>
      </c>
      <c r="H230" s="3" t="s">
        <v>1403</v>
      </c>
      <c r="I230" s="3" t="s">
        <v>444</v>
      </c>
      <c r="J230" s="3" t="s">
        <v>445</v>
      </c>
      <c r="K230" s="3" t="s">
        <v>1266</v>
      </c>
      <c r="L230" s="3" t="s">
        <v>1277</v>
      </c>
      <c r="M230" s="3" t="s">
        <v>541</v>
      </c>
      <c r="N230" s="3" t="s">
        <v>1182</v>
      </c>
      <c r="O230">
        <v>1</v>
      </c>
      <c r="P230" s="3" t="s">
        <v>3694</v>
      </c>
      <c r="Q230" s="3" t="s">
        <v>3694</v>
      </c>
      <c r="R230" s="3" t="s">
        <v>3694</v>
      </c>
      <c r="S230" s="3" t="s">
        <v>988</v>
      </c>
      <c r="T230" s="3" t="s">
        <v>2254</v>
      </c>
      <c r="U230" s="3" t="s">
        <v>553</v>
      </c>
      <c r="V230" s="3" t="s">
        <v>544</v>
      </c>
      <c r="W230" s="3" t="s">
        <v>544</v>
      </c>
      <c r="X230" s="3" t="s">
        <v>4530</v>
      </c>
      <c r="Y230" s="3" t="s">
        <v>545</v>
      </c>
      <c r="Z230" s="3" t="s">
        <v>572</v>
      </c>
      <c r="AA230" s="3" t="s">
        <v>546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2</v>
      </c>
      <c r="AT230">
        <v>0</v>
      </c>
      <c r="AU230">
        <v>0</v>
      </c>
      <c r="AV230">
        <v>0</v>
      </c>
      <c r="AW230">
        <v>2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2</v>
      </c>
      <c r="DU230">
        <v>59.75</v>
      </c>
      <c r="DV230">
        <v>0</v>
      </c>
      <c r="DW230">
        <v>0</v>
      </c>
      <c r="DX230">
        <v>0</v>
      </c>
      <c r="DY230" s="4">
        <v>46173</v>
      </c>
      <c r="DZ230" s="3" t="s">
        <v>5240</v>
      </c>
      <c r="EA230">
        <v>2</v>
      </c>
      <c r="EB230">
        <v>0</v>
      </c>
      <c r="EC230">
        <v>2</v>
      </c>
      <c r="ED230">
        <v>0</v>
      </c>
      <c r="EE230">
        <v>2</v>
      </c>
      <c r="EF230">
        <v>2</v>
      </c>
      <c r="EG230">
        <v>2</v>
      </c>
      <c r="EH230">
        <v>1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539</v>
      </c>
      <c r="C231" s="3" t="s">
        <v>13</v>
      </c>
      <c r="D231" s="3" t="s">
        <v>14</v>
      </c>
      <c r="E231" s="3" t="s">
        <v>1435</v>
      </c>
      <c r="F231" s="3" t="s">
        <v>1436</v>
      </c>
      <c r="G231" s="3" t="s">
        <v>1402</v>
      </c>
      <c r="H231" s="3" t="s">
        <v>1403</v>
      </c>
      <c r="I231" s="3" t="s">
        <v>170</v>
      </c>
      <c r="J231" s="3" t="s">
        <v>171</v>
      </c>
      <c r="K231" s="3" t="s">
        <v>1266</v>
      </c>
      <c r="L231" s="3" t="s">
        <v>1267</v>
      </c>
      <c r="M231" s="3" t="s">
        <v>541</v>
      </c>
      <c r="N231" s="3" t="s">
        <v>1182</v>
      </c>
      <c r="O231">
        <v>3</v>
      </c>
      <c r="P231" s="3" t="s">
        <v>3694</v>
      </c>
      <c r="Q231" s="3" t="s">
        <v>3694</v>
      </c>
      <c r="R231" s="3" t="s">
        <v>3694</v>
      </c>
      <c r="S231" s="3" t="s">
        <v>838</v>
      </c>
      <c r="T231" s="3" t="s">
        <v>2296</v>
      </c>
      <c r="U231" s="3" t="s">
        <v>670</v>
      </c>
      <c r="V231" s="3" t="s">
        <v>816</v>
      </c>
      <c r="W231" s="3" t="s">
        <v>817</v>
      </c>
      <c r="X231" s="3" t="s">
        <v>817</v>
      </c>
      <c r="Y231" s="3" t="s">
        <v>545</v>
      </c>
      <c r="Z231" s="3" t="s">
        <v>3831</v>
      </c>
      <c r="AA231" s="3" t="s">
        <v>546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10</v>
      </c>
      <c r="BR231">
        <v>0</v>
      </c>
      <c r="BS231">
        <v>0</v>
      </c>
      <c r="BT231">
        <v>0</v>
      </c>
      <c r="BU231">
        <v>1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5</v>
      </c>
      <c r="DU231">
        <v>0.13</v>
      </c>
      <c r="DV231">
        <v>0</v>
      </c>
      <c r="DW231">
        <v>0</v>
      </c>
      <c r="DX231">
        <v>0</v>
      </c>
      <c r="DY231" s="4">
        <v>47450</v>
      </c>
      <c r="DZ231" s="3" t="s">
        <v>5240</v>
      </c>
      <c r="EA231">
        <v>5</v>
      </c>
      <c r="EB231">
        <v>0</v>
      </c>
      <c r="EC231">
        <v>10</v>
      </c>
      <c r="ED231">
        <v>0</v>
      </c>
      <c r="EE231">
        <v>5</v>
      </c>
      <c r="EF231">
        <v>10</v>
      </c>
      <c r="EG231">
        <v>10</v>
      </c>
      <c r="EH231">
        <v>0.5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539</v>
      </c>
      <c r="C232" s="3" t="s">
        <v>13</v>
      </c>
      <c r="D232" s="3" t="s">
        <v>14</v>
      </c>
      <c r="E232" s="3" t="s">
        <v>1498</v>
      </c>
      <c r="F232" s="3" t="s">
        <v>539</v>
      </c>
      <c r="G232" s="3" t="s">
        <v>1499</v>
      </c>
      <c r="H232" s="3" t="s">
        <v>1500</v>
      </c>
      <c r="I232" s="3" t="s">
        <v>134</v>
      </c>
      <c r="J232" s="3" t="s">
        <v>135</v>
      </c>
      <c r="K232" s="3" t="s">
        <v>1266</v>
      </c>
      <c r="L232" s="3" t="s">
        <v>1277</v>
      </c>
      <c r="M232" s="3" t="s">
        <v>541</v>
      </c>
      <c r="N232" s="3" t="s">
        <v>1182</v>
      </c>
      <c r="O232">
        <v>1</v>
      </c>
      <c r="P232" s="3" t="s">
        <v>3694</v>
      </c>
      <c r="Q232" s="3" t="s">
        <v>3694</v>
      </c>
      <c r="R232" s="3" t="s">
        <v>3694</v>
      </c>
      <c r="S232" s="3" t="s">
        <v>767</v>
      </c>
      <c r="T232" s="3" t="s">
        <v>2239</v>
      </c>
      <c r="U232" s="3" t="s">
        <v>606</v>
      </c>
      <c r="V232" s="3" t="s">
        <v>544</v>
      </c>
      <c r="W232" s="3" t="s">
        <v>544</v>
      </c>
      <c r="X232" s="3" t="s">
        <v>4530</v>
      </c>
      <c r="Y232" s="3" t="s">
        <v>545</v>
      </c>
      <c r="Z232" s="3" t="s">
        <v>3831</v>
      </c>
      <c r="AA232" s="3" t="s">
        <v>546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2</v>
      </c>
      <c r="BZ232">
        <v>0</v>
      </c>
      <c r="CA232">
        <v>0</v>
      </c>
      <c r="CB232">
        <v>0</v>
      </c>
      <c r="CC232">
        <v>2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2</v>
      </c>
      <c r="DU232">
        <v>13.0375</v>
      </c>
      <c r="DV232">
        <v>0</v>
      </c>
      <c r="DW232">
        <v>0</v>
      </c>
      <c r="DX232">
        <v>0</v>
      </c>
      <c r="DY232" s="4">
        <v>46703</v>
      </c>
      <c r="DZ232" s="3" t="s">
        <v>5240</v>
      </c>
      <c r="EA232">
        <v>2</v>
      </c>
      <c r="EB232">
        <v>0</v>
      </c>
      <c r="EC232">
        <v>2</v>
      </c>
      <c r="ED232">
        <v>0</v>
      </c>
      <c r="EE232">
        <v>2</v>
      </c>
      <c r="EF232">
        <v>2</v>
      </c>
      <c r="EG232">
        <v>2</v>
      </c>
      <c r="EH232">
        <v>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539</v>
      </c>
      <c r="C233" s="3" t="s">
        <v>13</v>
      </c>
      <c r="D233" s="3" t="s">
        <v>14</v>
      </c>
      <c r="E233" s="3" t="s">
        <v>1498</v>
      </c>
      <c r="F233" s="3" t="s">
        <v>539</v>
      </c>
      <c r="G233" s="3" t="s">
        <v>1499</v>
      </c>
      <c r="H233" s="3" t="s">
        <v>1500</v>
      </c>
      <c r="I233" s="3" t="s">
        <v>39</v>
      </c>
      <c r="J233" s="3" t="s">
        <v>40</v>
      </c>
      <c r="K233" s="3" t="s">
        <v>1283</v>
      </c>
      <c r="L233" s="3" t="s">
        <v>1284</v>
      </c>
      <c r="M233" s="3" t="s">
        <v>541</v>
      </c>
      <c r="N233" s="3" t="s">
        <v>1182</v>
      </c>
      <c r="O233">
        <v>1</v>
      </c>
      <c r="P233" s="3" t="s">
        <v>3694</v>
      </c>
      <c r="Q233" s="3" t="s">
        <v>3694</v>
      </c>
      <c r="R233" s="3" t="s">
        <v>3694</v>
      </c>
      <c r="S233" s="3" t="s">
        <v>1236</v>
      </c>
      <c r="T233" s="3" t="s">
        <v>2241</v>
      </c>
      <c r="U233" s="3" t="s">
        <v>551</v>
      </c>
      <c r="V233" s="3" t="s">
        <v>544</v>
      </c>
      <c r="W233" s="3" t="s">
        <v>544</v>
      </c>
      <c r="X233" s="3" t="s">
        <v>4530</v>
      </c>
      <c r="Y233" s="3" t="s">
        <v>545</v>
      </c>
      <c r="Z233" s="3" t="s">
        <v>572</v>
      </c>
      <c r="AA233" s="3" t="s">
        <v>546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2</v>
      </c>
      <c r="BJ233">
        <v>0</v>
      </c>
      <c r="BK233">
        <v>0</v>
      </c>
      <c r="BL233">
        <v>0</v>
      </c>
      <c r="BM233">
        <v>2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2</v>
      </c>
      <c r="BZ233">
        <v>0</v>
      </c>
      <c r="CA233">
        <v>0</v>
      </c>
      <c r="CB233">
        <v>0</v>
      </c>
      <c r="CC233">
        <v>2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1</v>
      </c>
      <c r="DF233">
        <v>0</v>
      </c>
      <c r="DG233">
        <v>0</v>
      </c>
      <c r="DH233">
        <v>0</v>
      </c>
      <c r="DI233">
        <v>1</v>
      </c>
      <c r="DJ233">
        <v>0</v>
      </c>
      <c r="DK233">
        <v>0</v>
      </c>
      <c r="DL233">
        <v>0</v>
      </c>
      <c r="DM233">
        <v>3</v>
      </c>
      <c r="DN233">
        <v>0</v>
      </c>
      <c r="DO233">
        <v>0</v>
      </c>
      <c r="DP233">
        <v>0</v>
      </c>
      <c r="DQ233">
        <v>3</v>
      </c>
      <c r="DR233">
        <v>0</v>
      </c>
      <c r="DS233">
        <v>0</v>
      </c>
      <c r="DT233">
        <v>6</v>
      </c>
      <c r="DU233">
        <v>57.122200999999997</v>
      </c>
      <c r="DV233">
        <v>0</v>
      </c>
      <c r="DW233">
        <v>0</v>
      </c>
      <c r="DX233">
        <v>0</v>
      </c>
      <c r="DY233" s="4">
        <v>46387</v>
      </c>
      <c r="DZ233" s="3" t="s">
        <v>5240</v>
      </c>
      <c r="EA233">
        <v>3</v>
      </c>
      <c r="EB233">
        <v>0</v>
      </c>
      <c r="EC233">
        <v>8</v>
      </c>
      <c r="ED233">
        <v>0</v>
      </c>
      <c r="EE233">
        <v>3</v>
      </c>
      <c r="EF233">
        <v>8</v>
      </c>
      <c r="EG233">
        <v>2</v>
      </c>
      <c r="EH233">
        <v>1.5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539</v>
      </c>
      <c r="C234" s="3" t="s">
        <v>13</v>
      </c>
      <c r="D234" s="3" t="s">
        <v>14</v>
      </c>
      <c r="E234" s="3" t="s">
        <v>1400</v>
      </c>
      <c r="F234" s="3" t="s">
        <v>1401</v>
      </c>
      <c r="G234" s="3" t="s">
        <v>1402</v>
      </c>
      <c r="H234" s="3" t="s">
        <v>1403</v>
      </c>
      <c r="I234" s="3" t="s">
        <v>29</v>
      </c>
      <c r="J234" s="3" t="s">
        <v>30</v>
      </c>
      <c r="K234" s="3" t="s">
        <v>1283</v>
      </c>
      <c r="L234" s="3" t="s">
        <v>1284</v>
      </c>
      <c r="M234" s="3" t="s">
        <v>541</v>
      </c>
      <c r="N234" s="3" t="s">
        <v>1182</v>
      </c>
      <c r="O234">
        <v>1</v>
      </c>
      <c r="P234" s="3" t="s">
        <v>3694</v>
      </c>
      <c r="Q234" s="3" t="s">
        <v>3694</v>
      </c>
      <c r="R234" s="3" t="s">
        <v>3694</v>
      </c>
      <c r="S234" s="3" t="s">
        <v>1065</v>
      </c>
      <c r="T234" s="3" t="s">
        <v>2620</v>
      </c>
      <c r="U234" s="3" t="s">
        <v>670</v>
      </c>
      <c r="V234" s="3" t="s">
        <v>816</v>
      </c>
      <c r="W234" s="3" t="s">
        <v>817</v>
      </c>
      <c r="X234" s="3" t="s">
        <v>817</v>
      </c>
      <c r="Y234" s="3" t="s">
        <v>545</v>
      </c>
      <c r="Z234" s="3" t="s">
        <v>3831</v>
      </c>
      <c r="AA234" s="3" t="s">
        <v>546</v>
      </c>
      <c r="AB234">
        <v>0</v>
      </c>
      <c r="AC234">
        <v>2</v>
      </c>
      <c r="AD234">
        <v>1</v>
      </c>
      <c r="AE234">
        <v>0</v>
      </c>
      <c r="AF234">
        <v>0</v>
      </c>
      <c r="AG234">
        <v>3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10</v>
      </c>
      <c r="BR234">
        <v>0</v>
      </c>
      <c r="BS234">
        <v>0</v>
      </c>
      <c r="BT234">
        <v>0</v>
      </c>
      <c r="BU234">
        <v>10</v>
      </c>
      <c r="BV234">
        <v>0</v>
      </c>
      <c r="BW234">
        <v>0</v>
      </c>
      <c r="BX234">
        <v>0</v>
      </c>
      <c r="BY234">
        <v>49</v>
      </c>
      <c r="BZ234">
        <v>1</v>
      </c>
      <c r="CA234">
        <v>0</v>
      </c>
      <c r="CB234">
        <v>0</v>
      </c>
      <c r="CC234">
        <v>5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30</v>
      </c>
      <c r="DN234">
        <v>0</v>
      </c>
      <c r="DO234">
        <v>0</v>
      </c>
      <c r="DP234">
        <v>0</v>
      </c>
      <c r="DQ234">
        <v>30</v>
      </c>
      <c r="DR234">
        <v>0</v>
      </c>
      <c r="DS234">
        <v>0</v>
      </c>
      <c r="DT234">
        <v>60</v>
      </c>
      <c r="DU234">
        <v>1.04</v>
      </c>
      <c r="DV234">
        <v>16</v>
      </c>
      <c r="DW234">
        <v>0</v>
      </c>
      <c r="DX234">
        <v>0</v>
      </c>
      <c r="DY234" s="4">
        <v>47026</v>
      </c>
      <c r="DZ234" s="3" t="s">
        <v>5240</v>
      </c>
      <c r="EA234">
        <v>46</v>
      </c>
      <c r="EB234">
        <v>0</v>
      </c>
      <c r="EC234">
        <v>93</v>
      </c>
      <c r="ED234">
        <v>0</v>
      </c>
      <c r="EE234">
        <v>46</v>
      </c>
      <c r="EF234">
        <v>93</v>
      </c>
      <c r="EG234">
        <v>23.25</v>
      </c>
      <c r="EH234">
        <v>1.98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539</v>
      </c>
      <c r="C235" s="3" t="s">
        <v>13</v>
      </c>
      <c r="D235" s="3" t="s">
        <v>14</v>
      </c>
      <c r="E235" s="3" t="s">
        <v>1435</v>
      </c>
      <c r="F235" s="3" t="s">
        <v>1436</v>
      </c>
      <c r="G235" s="3" t="s">
        <v>1402</v>
      </c>
      <c r="H235" s="3" t="s">
        <v>1403</v>
      </c>
      <c r="I235" s="3" t="s">
        <v>313</v>
      </c>
      <c r="J235" s="3" t="s">
        <v>314</v>
      </c>
      <c r="K235" s="3" t="s">
        <v>1266</v>
      </c>
      <c r="L235" s="3" t="s">
        <v>1267</v>
      </c>
      <c r="M235" s="3" t="s">
        <v>541</v>
      </c>
      <c r="N235" s="3" t="s">
        <v>1182</v>
      </c>
      <c r="O235">
        <v>1</v>
      </c>
      <c r="P235" s="3" t="s">
        <v>3694</v>
      </c>
      <c r="Q235" s="3" t="s">
        <v>3694</v>
      </c>
      <c r="R235" s="3" t="s">
        <v>3694</v>
      </c>
      <c r="S235" s="3" t="s">
        <v>1216</v>
      </c>
      <c r="T235" s="3" t="s">
        <v>2554</v>
      </c>
      <c r="U235" s="3" t="s">
        <v>670</v>
      </c>
      <c r="V235" s="3" t="s">
        <v>816</v>
      </c>
      <c r="W235" s="3" t="s">
        <v>623</v>
      </c>
      <c r="X235" s="3" t="s">
        <v>624</v>
      </c>
      <c r="Y235" s="3" t="s">
        <v>579</v>
      </c>
      <c r="Z235" s="3" t="s">
        <v>572</v>
      </c>
      <c r="AA235" s="3" t="s">
        <v>546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2</v>
      </c>
      <c r="CX235">
        <v>0</v>
      </c>
      <c r="CY235">
        <v>0</v>
      </c>
      <c r="CZ235">
        <v>0</v>
      </c>
      <c r="DA235">
        <v>2</v>
      </c>
      <c r="DB235">
        <v>0</v>
      </c>
      <c r="DC235">
        <v>0</v>
      </c>
      <c r="DD235">
        <v>0</v>
      </c>
      <c r="DE235">
        <v>2</v>
      </c>
      <c r="DF235">
        <v>0</v>
      </c>
      <c r="DG235">
        <v>0</v>
      </c>
      <c r="DH235">
        <v>0</v>
      </c>
      <c r="DI235">
        <v>2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3</v>
      </c>
      <c r="DU235">
        <v>7.3602499999999997</v>
      </c>
      <c r="DV235">
        <v>0</v>
      </c>
      <c r="DW235">
        <v>0</v>
      </c>
      <c r="DX235">
        <v>0</v>
      </c>
      <c r="DY235" s="4">
        <v>47238</v>
      </c>
      <c r="DZ235" s="3" t="s">
        <v>5240</v>
      </c>
      <c r="EA235">
        <v>3</v>
      </c>
      <c r="EB235">
        <v>0</v>
      </c>
      <c r="EC235">
        <v>4</v>
      </c>
      <c r="ED235">
        <v>0</v>
      </c>
      <c r="EE235">
        <v>3</v>
      </c>
      <c r="EF235">
        <v>4</v>
      </c>
      <c r="EG235">
        <v>2</v>
      </c>
      <c r="EH235">
        <v>1.5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539</v>
      </c>
      <c r="C236" s="3" t="s">
        <v>13</v>
      </c>
      <c r="D236" s="3" t="s">
        <v>14</v>
      </c>
      <c r="E236" s="3" t="s">
        <v>1478</v>
      </c>
      <c r="F236" s="3" t="s">
        <v>1479</v>
      </c>
      <c r="G236" s="3" t="s">
        <v>1402</v>
      </c>
      <c r="H236" s="3" t="s">
        <v>1403</v>
      </c>
      <c r="I236" s="3" t="s">
        <v>194</v>
      </c>
      <c r="J236" s="3" t="s">
        <v>195</v>
      </c>
      <c r="K236" s="3" t="s">
        <v>1266</v>
      </c>
      <c r="L236" s="3" t="s">
        <v>1267</v>
      </c>
      <c r="M236" s="3" t="s">
        <v>541</v>
      </c>
      <c r="N236" s="3" t="s">
        <v>1182</v>
      </c>
      <c r="O236">
        <v>2</v>
      </c>
      <c r="P236" s="3" t="s">
        <v>3694</v>
      </c>
      <c r="Q236" s="3" t="s">
        <v>3694</v>
      </c>
      <c r="R236" s="3" t="s">
        <v>3694</v>
      </c>
      <c r="S236" s="3" t="s">
        <v>976</v>
      </c>
      <c r="T236" s="3" t="s">
        <v>2235</v>
      </c>
      <c r="U236" s="3" t="s">
        <v>553</v>
      </c>
      <c r="V236" s="3" t="s">
        <v>544</v>
      </c>
      <c r="W236" s="3" t="s">
        <v>4526</v>
      </c>
      <c r="X236" s="3" t="s">
        <v>4527</v>
      </c>
      <c r="Y236" s="3" t="s">
        <v>545</v>
      </c>
      <c r="Z236" s="3" t="s">
        <v>3832</v>
      </c>
      <c r="AA236" s="3" t="s">
        <v>546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15</v>
      </c>
      <c r="BS236">
        <v>0</v>
      </c>
      <c r="BT236">
        <v>0</v>
      </c>
      <c r="BU236">
        <v>15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54.307949999999998</v>
      </c>
      <c r="DV236">
        <v>10</v>
      </c>
      <c r="DW236">
        <v>0</v>
      </c>
      <c r="DX236">
        <v>0</v>
      </c>
      <c r="DY236" s="4">
        <v>46543</v>
      </c>
      <c r="DZ236" s="3" t="s">
        <v>5240</v>
      </c>
      <c r="EA236">
        <v>10</v>
      </c>
      <c r="EB236">
        <v>0</v>
      </c>
      <c r="EC236">
        <v>15</v>
      </c>
      <c r="ED236">
        <v>0</v>
      </c>
      <c r="EE236">
        <v>10</v>
      </c>
      <c r="EF236">
        <v>15</v>
      </c>
      <c r="EG236">
        <v>15</v>
      </c>
      <c r="EH236">
        <v>0.67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539</v>
      </c>
      <c r="C237" s="3" t="s">
        <v>13</v>
      </c>
      <c r="D237" s="3" t="s">
        <v>14</v>
      </c>
      <c r="E237" s="3" t="s">
        <v>1498</v>
      </c>
      <c r="F237" s="3" t="s">
        <v>539</v>
      </c>
      <c r="G237" s="3" t="s">
        <v>1499</v>
      </c>
      <c r="H237" s="3" t="s">
        <v>1500</v>
      </c>
      <c r="I237" s="3" t="s">
        <v>52</v>
      </c>
      <c r="J237" s="3" t="s">
        <v>53</v>
      </c>
      <c r="K237" s="3" t="s">
        <v>1283</v>
      </c>
      <c r="L237" s="3" t="s">
        <v>1284</v>
      </c>
      <c r="M237" s="3" t="s">
        <v>541</v>
      </c>
      <c r="N237" s="3" t="s">
        <v>1182</v>
      </c>
      <c r="O237">
        <v>2</v>
      </c>
      <c r="P237" s="3" t="s">
        <v>3694</v>
      </c>
      <c r="Q237" s="3" t="s">
        <v>3694</v>
      </c>
      <c r="R237" s="3" t="s">
        <v>3694</v>
      </c>
      <c r="S237" s="3" t="s">
        <v>1107</v>
      </c>
      <c r="T237" s="3" t="s">
        <v>2731</v>
      </c>
      <c r="U237" s="3" t="s">
        <v>847</v>
      </c>
      <c r="V237" s="3" t="s">
        <v>816</v>
      </c>
      <c r="W237" s="3" t="s">
        <v>827</v>
      </c>
      <c r="X237" s="3" t="s">
        <v>828</v>
      </c>
      <c r="Y237" s="3" t="s">
        <v>579</v>
      </c>
      <c r="Z237" s="3" t="s">
        <v>572</v>
      </c>
      <c r="AA237" s="3" t="s">
        <v>546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1</v>
      </c>
      <c r="CH237">
        <v>0</v>
      </c>
      <c r="CI237">
        <v>0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1</v>
      </c>
      <c r="CX237">
        <v>0</v>
      </c>
      <c r="CY237">
        <v>0</v>
      </c>
      <c r="CZ237">
        <v>0</v>
      </c>
      <c r="DA237">
        <v>1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1</v>
      </c>
      <c r="DU237">
        <v>41.25</v>
      </c>
      <c r="DV237">
        <v>0</v>
      </c>
      <c r="DW237">
        <v>0</v>
      </c>
      <c r="DX237">
        <v>0</v>
      </c>
      <c r="DY237" s="4">
        <v>46812</v>
      </c>
      <c r="DZ237" s="3" t="s">
        <v>5240</v>
      </c>
      <c r="EA237">
        <v>1</v>
      </c>
      <c r="EB237">
        <v>0</v>
      </c>
      <c r="EC237">
        <v>2</v>
      </c>
      <c r="ED237">
        <v>0</v>
      </c>
      <c r="EE237">
        <v>1</v>
      </c>
      <c r="EF237">
        <v>2</v>
      </c>
      <c r="EG237">
        <v>1</v>
      </c>
      <c r="EH237">
        <v>1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539</v>
      </c>
      <c r="C238" s="3" t="s">
        <v>13</v>
      </c>
      <c r="D238" s="3" t="s">
        <v>14</v>
      </c>
      <c r="E238" s="3" t="s">
        <v>1400</v>
      </c>
      <c r="F238" s="3" t="s">
        <v>1401</v>
      </c>
      <c r="G238" s="3" t="s">
        <v>1402</v>
      </c>
      <c r="H238" s="3" t="s">
        <v>1403</v>
      </c>
      <c r="I238" s="3" t="s">
        <v>278</v>
      </c>
      <c r="J238" s="3" t="s">
        <v>279</v>
      </c>
      <c r="K238" s="3" t="s">
        <v>1266</v>
      </c>
      <c r="L238" s="3" t="s">
        <v>1267</v>
      </c>
      <c r="M238" s="3" t="s">
        <v>541</v>
      </c>
      <c r="N238" s="3" t="s">
        <v>1182</v>
      </c>
      <c r="O238">
        <v>2</v>
      </c>
      <c r="P238" s="3" t="s">
        <v>3694</v>
      </c>
      <c r="Q238" s="3" t="s">
        <v>3694</v>
      </c>
      <c r="R238" s="3" t="s">
        <v>3694</v>
      </c>
      <c r="S238" s="3" t="s">
        <v>1055</v>
      </c>
      <c r="T238" s="3" t="s">
        <v>2393</v>
      </c>
      <c r="U238" s="3" t="s">
        <v>553</v>
      </c>
      <c r="V238" s="3" t="s">
        <v>544</v>
      </c>
      <c r="W238" s="3" t="s">
        <v>4526</v>
      </c>
      <c r="X238" s="3" t="s">
        <v>4527</v>
      </c>
      <c r="Y238" s="3" t="s">
        <v>545</v>
      </c>
      <c r="Z238" s="3" t="s">
        <v>3832</v>
      </c>
      <c r="AA238" s="3" t="s">
        <v>546</v>
      </c>
      <c r="AB238">
        <v>0</v>
      </c>
      <c r="AC238">
        <v>0</v>
      </c>
      <c r="AD238">
        <v>25</v>
      </c>
      <c r="AE238">
        <v>0</v>
      </c>
      <c r="AF238">
        <v>0</v>
      </c>
      <c r="AG238">
        <v>25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13</v>
      </c>
      <c r="BS238">
        <v>0</v>
      </c>
      <c r="BT238">
        <v>0</v>
      </c>
      <c r="BU238">
        <v>13</v>
      </c>
      <c r="BV238">
        <v>0</v>
      </c>
      <c r="BW238">
        <v>0</v>
      </c>
      <c r="BX238">
        <v>0</v>
      </c>
      <c r="BY238">
        <v>0</v>
      </c>
      <c r="BZ238">
        <v>5</v>
      </c>
      <c r="CA238">
        <v>0</v>
      </c>
      <c r="CB238">
        <v>0</v>
      </c>
      <c r="CC238">
        <v>5</v>
      </c>
      <c r="CD238">
        <v>0</v>
      </c>
      <c r="CE238">
        <v>0</v>
      </c>
      <c r="CF238">
        <v>0</v>
      </c>
      <c r="CG238">
        <v>0</v>
      </c>
      <c r="CH238">
        <v>22</v>
      </c>
      <c r="CI238">
        <v>0</v>
      </c>
      <c r="CJ238">
        <v>0</v>
      </c>
      <c r="CK238">
        <v>22</v>
      </c>
      <c r="CL238">
        <v>0</v>
      </c>
      <c r="CM238">
        <v>0</v>
      </c>
      <c r="CN238">
        <v>0</v>
      </c>
      <c r="CO238">
        <v>0</v>
      </c>
      <c r="CP238">
        <v>19</v>
      </c>
      <c r="CQ238">
        <v>0</v>
      </c>
      <c r="CR238">
        <v>0</v>
      </c>
      <c r="CS238">
        <v>19</v>
      </c>
      <c r="CT238">
        <v>0</v>
      </c>
      <c r="CU238">
        <v>0</v>
      </c>
      <c r="CV238">
        <v>0</v>
      </c>
      <c r="CW238">
        <v>0</v>
      </c>
      <c r="CX238">
        <v>11</v>
      </c>
      <c r="CY238">
        <v>0</v>
      </c>
      <c r="CZ238">
        <v>0</v>
      </c>
      <c r="DA238">
        <v>11</v>
      </c>
      <c r="DB238">
        <v>0</v>
      </c>
      <c r="DC238">
        <v>0</v>
      </c>
      <c r="DD238">
        <v>0</v>
      </c>
      <c r="DE238">
        <v>0</v>
      </c>
      <c r="DF238">
        <v>10</v>
      </c>
      <c r="DG238">
        <v>0</v>
      </c>
      <c r="DH238">
        <v>0</v>
      </c>
      <c r="DI238">
        <v>10</v>
      </c>
      <c r="DJ238">
        <v>0</v>
      </c>
      <c r="DK238">
        <v>0</v>
      </c>
      <c r="DL238">
        <v>0</v>
      </c>
      <c r="DM238">
        <v>0</v>
      </c>
      <c r="DN238">
        <v>5</v>
      </c>
      <c r="DO238">
        <v>0</v>
      </c>
      <c r="DP238">
        <v>0</v>
      </c>
      <c r="DQ238">
        <v>5</v>
      </c>
      <c r="DR238">
        <v>0</v>
      </c>
      <c r="DS238">
        <v>0</v>
      </c>
      <c r="DT238">
        <v>10</v>
      </c>
      <c r="DU238">
        <v>20.512837000000001</v>
      </c>
      <c r="DV238">
        <v>0</v>
      </c>
      <c r="DW238">
        <v>0</v>
      </c>
      <c r="DX238">
        <v>0</v>
      </c>
      <c r="DY238" s="4">
        <v>46037</v>
      </c>
      <c r="DZ238" s="3" t="s">
        <v>5240</v>
      </c>
      <c r="EA238">
        <v>5</v>
      </c>
      <c r="EB238">
        <v>0</v>
      </c>
      <c r="EC238">
        <v>110</v>
      </c>
      <c r="ED238">
        <v>0</v>
      </c>
      <c r="EE238">
        <v>5</v>
      </c>
      <c r="EF238">
        <v>110</v>
      </c>
      <c r="EG238">
        <v>13.75</v>
      </c>
      <c r="EH238">
        <v>0.36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539</v>
      </c>
      <c r="C239" s="3" t="s">
        <v>13</v>
      </c>
      <c r="D239" s="3" t="s">
        <v>14</v>
      </c>
      <c r="E239" s="3" t="s">
        <v>1485</v>
      </c>
      <c r="F239" s="3" t="s">
        <v>1486</v>
      </c>
      <c r="G239" s="3" t="s">
        <v>1402</v>
      </c>
      <c r="H239" s="3" t="s">
        <v>1403</v>
      </c>
      <c r="I239" s="3" t="s">
        <v>353</v>
      </c>
      <c r="J239" s="3" t="s">
        <v>354</v>
      </c>
      <c r="K239" s="3" t="s">
        <v>1266</v>
      </c>
      <c r="L239" s="3" t="s">
        <v>1267</v>
      </c>
      <c r="M239" s="3" t="s">
        <v>541</v>
      </c>
      <c r="N239" s="3" t="s">
        <v>1182</v>
      </c>
      <c r="O239">
        <v>1</v>
      </c>
      <c r="P239" s="3" t="s">
        <v>3694</v>
      </c>
      <c r="Q239" s="3" t="s">
        <v>3694</v>
      </c>
      <c r="R239" s="3" t="s">
        <v>3694</v>
      </c>
      <c r="S239" s="3" t="s">
        <v>901</v>
      </c>
      <c r="T239" s="3" t="s">
        <v>2416</v>
      </c>
      <c r="U239" s="3" t="s">
        <v>670</v>
      </c>
      <c r="V239" s="3" t="s">
        <v>816</v>
      </c>
      <c r="W239" s="3" t="s">
        <v>817</v>
      </c>
      <c r="X239" s="3" t="s">
        <v>817</v>
      </c>
      <c r="Y239" s="3" t="s">
        <v>545</v>
      </c>
      <c r="Z239" s="3" t="s">
        <v>3831</v>
      </c>
      <c r="AA239" s="3" t="s">
        <v>546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2</v>
      </c>
      <c r="BJ239">
        <v>0</v>
      </c>
      <c r="BK239">
        <v>0</v>
      </c>
      <c r="BL239">
        <v>0</v>
      </c>
      <c r="BM239">
        <v>2</v>
      </c>
      <c r="BN239">
        <v>0</v>
      </c>
      <c r="BO239">
        <v>0</v>
      </c>
      <c r="BP239">
        <v>0</v>
      </c>
      <c r="BQ239">
        <v>1</v>
      </c>
      <c r="BR239">
        <v>0</v>
      </c>
      <c r="BS239">
        <v>0</v>
      </c>
      <c r="BT239">
        <v>0</v>
      </c>
      <c r="BU239">
        <v>1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2</v>
      </c>
      <c r="DU239">
        <v>1.125</v>
      </c>
      <c r="DV239">
        <v>0</v>
      </c>
      <c r="DW239">
        <v>0</v>
      </c>
      <c r="DX239">
        <v>0</v>
      </c>
      <c r="DY239" s="4">
        <v>46112</v>
      </c>
      <c r="DZ239" s="3" t="s">
        <v>5240</v>
      </c>
      <c r="EA239">
        <v>2</v>
      </c>
      <c r="EB239">
        <v>0</v>
      </c>
      <c r="EC239">
        <v>3</v>
      </c>
      <c r="ED239">
        <v>0</v>
      </c>
      <c r="EE239">
        <v>2</v>
      </c>
      <c r="EF239">
        <v>3</v>
      </c>
      <c r="EG239">
        <v>1.5</v>
      </c>
      <c r="EH239">
        <v>1.33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539</v>
      </c>
      <c r="C240" s="3" t="s">
        <v>13</v>
      </c>
      <c r="D240" s="3" t="s">
        <v>14</v>
      </c>
      <c r="E240" s="3" t="s">
        <v>1478</v>
      </c>
      <c r="F240" s="3" t="s">
        <v>1479</v>
      </c>
      <c r="G240" s="3" t="s">
        <v>1402</v>
      </c>
      <c r="H240" s="3" t="s">
        <v>1403</v>
      </c>
      <c r="I240" s="3" t="s">
        <v>474</v>
      </c>
      <c r="J240" s="3" t="s">
        <v>475</v>
      </c>
      <c r="K240" s="3" t="s">
        <v>1266</v>
      </c>
      <c r="L240" s="3" t="s">
        <v>1277</v>
      </c>
      <c r="M240" s="3" t="s">
        <v>541</v>
      </c>
      <c r="N240" s="3" t="s">
        <v>1182</v>
      </c>
      <c r="O240">
        <v>1</v>
      </c>
      <c r="P240" s="3" t="s">
        <v>3694</v>
      </c>
      <c r="Q240" s="3" t="s">
        <v>3694</v>
      </c>
      <c r="R240" s="3" t="s">
        <v>3694</v>
      </c>
      <c r="S240" s="3" t="s">
        <v>1416</v>
      </c>
      <c r="T240" s="3" t="s">
        <v>2210</v>
      </c>
      <c r="U240" s="3" t="s">
        <v>670</v>
      </c>
      <c r="V240" s="3" t="s">
        <v>816</v>
      </c>
      <c r="W240" s="3" t="s">
        <v>817</v>
      </c>
      <c r="X240" s="3" t="s">
        <v>817</v>
      </c>
      <c r="Y240" s="3" t="s">
        <v>545</v>
      </c>
      <c r="Z240" s="3" t="s">
        <v>3831</v>
      </c>
      <c r="AA240" s="3" t="s">
        <v>546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1</v>
      </c>
      <c r="BB240">
        <v>0</v>
      </c>
      <c r="BC240">
        <v>0</v>
      </c>
      <c r="BD240">
        <v>0</v>
      </c>
      <c r="BE240">
        <v>1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1</v>
      </c>
      <c r="CH240">
        <v>0</v>
      </c>
      <c r="CI240">
        <v>0</v>
      </c>
      <c r="CJ240">
        <v>0</v>
      </c>
      <c r="CK240">
        <v>1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1</v>
      </c>
      <c r="DU240">
        <v>7.0374999999999996</v>
      </c>
      <c r="DV240">
        <v>0</v>
      </c>
      <c r="DW240">
        <v>0</v>
      </c>
      <c r="DX240">
        <v>0</v>
      </c>
      <c r="DY240" s="4">
        <v>46446</v>
      </c>
      <c r="DZ240" s="3" t="s">
        <v>5240</v>
      </c>
      <c r="EA240">
        <v>1</v>
      </c>
      <c r="EB240">
        <v>0</v>
      </c>
      <c r="EC240">
        <v>2</v>
      </c>
      <c r="ED240">
        <v>0</v>
      </c>
      <c r="EE240">
        <v>1</v>
      </c>
      <c r="EF240">
        <v>2</v>
      </c>
      <c r="EG240">
        <v>1</v>
      </c>
      <c r="EH240">
        <v>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539</v>
      </c>
      <c r="C241" s="3" t="s">
        <v>13</v>
      </c>
      <c r="D241" s="3" t="s">
        <v>14</v>
      </c>
      <c r="E241" s="3" t="s">
        <v>1498</v>
      </c>
      <c r="F241" s="3" t="s">
        <v>539</v>
      </c>
      <c r="G241" s="3" t="s">
        <v>1499</v>
      </c>
      <c r="H241" s="3" t="s">
        <v>1500</v>
      </c>
      <c r="I241" s="3" t="s">
        <v>488</v>
      </c>
      <c r="J241" s="3" t="s">
        <v>489</v>
      </c>
      <c r="K241" s="3" t="s">
        <v>1266</v>
      </c>
      <c r="L241" s="3" t="s">
        <v>1277</v>
      </c>
      <c r="M241" s="3" t="s">
        <v>541</v>
      </c>
      <c r="N241" s="3" t="s">
        <v>1182</v>
      </c>
      <c r="O241">
        <v>1</v>
      </c>
      <c r="P241" s="3" t="s">
        <v>3694</v>
      </c>
      <c r="Q241" s="3" t="s">
        <v>3694</v>
      </c>
      <c r="R241" s="3" t="s">
        <v>3694</v>
      </c>
      <c r="S241" s="3" t="s">
        <v>865</v>
      </c>
      <c r="T241" s="3" t="s">
        <v>4283</v>
      </c>
      <c r="U241" s="3" t="s">
        <v>670</v>
      </c>
      <c r="V241" s="3" t="s">
        <v>816</v>
      </c>
      <c r="W241" s="3" t="s">
        <v>817</v>
      </c>
      <c r="X241" s="3" t="s">
        <v>817</v>
      </c>
      <c r="Y241" s="3" t="s">
        <v>545</v>
      </c>
      <c r="Z241" s="3" t="s">
        <v>3831</v>
      </c>
      <c r="AA241" s="3" t="s">
        <v>546</v>
      </c>
      <c r="AB241">
        <v>0</v>
      </c>
      <c r="AC241">
        <v>5</v>
      </c>
      <c r="AD241">
        <v>0</v>
      </c>
      <c r="AE241">
        <v>0</v>
      </c>
      <c r="AF241">
        <v>0</v>
      </c>
      <c r="AG241">
        <v>5</v>
      </c>
      <c r="AH241">
        <v>0</v>
      </c>
      <c r="AI241">
        <v>0</v>
      </c>
      <c r="AJ241">
        <v>0</v>
      </c>
      <c r="AK241">
        <v>1</v>
      </c>
      <c r="AL241">
        <v>0</v>
      </c>
      <c r="AM241">
        <v>0</v>
      </c>
      <c r="AN241">
        <v>0</v>
      </c>
      <c r="AO241">
        <v>1</v>
      </c>
      <c r="AP241">
        <v>0</v>
      </c>
      <c r="AQ241">
        <v>0</v>
      </c>
      <c r="AR241">
        <v>0</v>
      </c>
      <c r="AS241">
        <v>2</v>
      </c>
      <c r="AT241">
        <v>0</v>
      </c>
      <c r="AU241">
        <v>0</v>
      </c>
      <c r="AV241">
        <v>0</v>
      </c>
      <c r="AW241">
        <v>2</v>
      </c>
      <c r="AX241">
        <v>0</v>
      </c>
      <c r="AY241">
        <v>0</v>
      </c>
      <c r="AZ241">
        <v>0</v>
      </c>
      <c r="BA241">
        <v>2</v>
      </c>
      <c r="BB241">
        <v>0</v>
      </c>
      <c r="BC241">
        <v>0</v>
      </c>
      <c r="BD241">
        <v>0</v>
      </c>
      <c r="BE241">
        <v>2</v>
      </c>
      <c r="BF241">
        <v>0</v>
      </c>
      <c r="BG241">
        <v>0</v>
      </c>
      <c r="BH241">
        <v>0</v>
      </c>
      <c r="BI241">
        <v>3</v>
      </c>
      <c r="BJ241">
        <v>0</v>
      </c>
      <c r="BK241">
        <v>0</v>
      </c>
      <c r="BL241">
        <v>0</v>
      </c>
      <c r="BM241">
        <v>3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1</v>
      </c>
      <c r="BZ241">
        <v>0</v>
      </c>
      <c r="CA241">
        <v>0</v>
      </c>
      <c r="CB241">
        <v>0</v>
      </c>
      <c r="CC241">
        <v>1</v>
      </c>
      <c r="CD241">
        <v>0</v>
      </c>
      <c r="CE241">
        <v>0</v>
      </c>
      <c r="CF241">
        <v>0</v>
      </c>
      <c r="CG241">
        <v>2</v>
      </c>
      <c r="CH241">
        <v>0</v>
      </c>
      <c r="CI241">
        <v>0</v>
      </c>
      <c r="CJ241">
        <v>0</v>
      </c>
      <c r="CK241">
        <v>2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2</v>
      </c>
      <c r="DF241">
        <v>0</v>
      </c>
      <c r="DG241">
        <v>0</v>
      </c>
      <c r="DH241">
        <v>0</v>
      </c>
      <c r="DI241">
        <v>2</v>
      </c>
      <c r="DJ241">
        <v>0</v>
      </c>
      <c r="DK241">
        <v>0</v>
      </c>
      <c r="DL241">
        <v>0</v>
      </c>
      <c r="DM241">
        <v>2</v>
      </c>
      <c r="DN241">
        <v>0</v>
      </c>
      <c r="DO241">
        <v>0</v>
      </c>
      <c r="DP241">
        <v>0</v>
      </c>
      <c r="DQ241">
        <v>2</v>
      </c>
      <c r="DR241">
        <v>0</v>
      </c>
      <c r="DS241">
        <v>0</v>
      </c>
      <c r="DT241">
        <v>6</v>
      </c>
      <c r="DU241">
        <v>12.79</v>
      </c>
      <c r="DV241">
        <v>0</v>
      </c>
      <c r="DW241">
        <v>0</v>
      </c>
      <c r="DX241">
        <v>0</v>
      </c>
      <c r="DY241" s="4">
        <v>46962</v>
      </c>
      <c r="DZ241" s="3" t="s">
        <v>5240</v>
      </c>
      <c r="EA241">
        <v>4</v>
      </c>
      <c r="EB241">
        <v>0</v>
      </c>
      <c r="EC241">
        <v>20</v>
      </c>
      <c r="ED241">
        <v>0</v>
      </c>
      <c r="EE241">
        <v>4</v>
      </c>
      <c r="EF241">
        <v>20</v>
      </c>
      <c r="EG241">
        <v>2.2222219999999999</v>
      </c>
      <c r="EH241">
        <v>1.8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539</v>
      </c>
      <c r="C242" s="3" t="s">
        <v>13</v>
      </c>
      <c r="D242" s="3" t="s">
        <v>14</v>
      </c>
      <c r="E242" s="3" t="s">
        <v>1400</v>
      </c>
      <c r="F242" s="3" t="s">
        <v>1401</v>
      </c>
      <c r="G242" s="3" t="s">
        <v>1402</v>
      </c>
      <c r="H242" s="3" t="s">
        <v>1403</v>
      </c>
      <c r="I242" s="3" t="s">
        <v>331</v>
      </c>
      <c r="J242" s="3" t="s">
        <v>332</v>
      </c>
      <c r="K242" s="3" t="s">
        <v>1266</v>
      </c>
      <c r="L242" s="3" t="s">
        <v>1277</v>
      </c>
      <c r="M242" s="3" t="s">
        <v>541</v>
      </c>
      <c r="N242" s="3" t="s">
        <v>1182</v>
      </c>
      <c r="O242">
        <v>1</v>
      </c>
      <c r="P242" s="3" t="s">
        <v>3694</v>
      </c>
      <c r="Q242" s="3" t="s">
        <v>3694</v>
      </c>
      <c r="R242" s="3" t="s">
        <v>3694</v>
      </c>
      <c r="S242" s="3" t="s">
        <v>959</v>
      </c>
      <c r="T242" s="3" t="s">
        <v>2279</v>
      </c>
      <c r="U242" s="3" t="s">
        <v>847</v>
      </c>
      <c r="V242" s="3" t="s">
        <v>816</v>
      </c>
      <c r="W242" s="3" t="s">
        <v>827</v>
      </c>
      <c r="X242" s="3" t="s">
        <v>828</v>
      </c>
      <c r="Y242" s="3" t="s">
        <v>579</v>
      </c>
      <c r="Z242" s="3" t="s">
        <v>3831</v>
      </c>
      <c r="AA242" s="3" t="s">
        <v>546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32</v>
      </c>
      <c r="BK242">
        <v>0</v>
      </c>
      <c r="BL242">
        <v>0</v>
      </c>
      <c r="BM242">
        <v>32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3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15</v>
      </c>
      <c r="CQ242">
        <v>0</v>
      </c>
      <c r="CR242">
        <v>0</v>
      </c>
      <c r="CS242">
        <v>15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18</v>
      </c>
      <c r="DU242">
        <v>1.9850000000000001</v>
      </c>
      <c r="DV242">
        <v>0</v>
      </c>
      <c r="DW242">
        <v>0</v>
      </c>
      <c r="DX242">
        <v>0</v>
      </c>
      <c r="DY242" s="4">
        <v>46295</v>
      </c>
      <c r="DZ242" s="3" t="s">
        <v>5240</v>
      </c>
      <c r="EA242">
        <v>18</v>
      </c>
      <c r="EB242">
        <v>0</v>
      </c>
      <c r="EC242">
        <v>47</v>
      </c>
      <c r="ED242">
        <v>0</v>
      </c>
      <c r="EE242">
        <v>18</v>
      </c>
      <c r="EF242">
        <v>47</v>
      </c>
      <c r="EG242">
        <v>23.5</v>
      </c>
      <c r="EH242">
        <v>0.77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539</v>
      </c>
      <c r="C243" s="3" t="s">
        <v>13</v>
      </c>
      <c r="D243" s="3" t="s">
        <v>14</v>
      </c>
      <c r="E243" s="3" t="s">
        <v>1498</v>
      </c>
      <c r="F243" s="3" t="s">
        <v>539</v>
      </c>
      <c r="G243" s="3" t="s">
        <v>1499</v>
      </c>
      <c r="H243" s="3" t="s">
        <v>1500</v>
      </c>
      <c r="I243" s="3" t="s">
        <v>134</v>
      </c>
      <c r="J243" s="3" t="s">
        <v>135</v>
      </c>
      <c r="K243" s="3" t="s">
        <v>1266</v>
      </c>
      <c r="L243" s="3" t="s">
        <v>1277</v>
      </c>
      <c r="M243" s="3" t="s">
        <v>541</v>
      </c>
      <c r="N243" s="3" t="s">
        <v>1182</v>
      </c>
      <c r="O243">
        <v>1</v>
      </c>
      <c r="P243" s="3" t="s">
        <v>3694</v>
      </c>
      <c r="Q243" s="3" t="s">
        <v>3694</v>
      </c>
      <c r="R243" s="3" t="s">
        <v>3694</v>
      </c>
      <c r="S243" s="3" t="s">
        <v>3839</v>
      </c>
      <c r="T243" s="3" t="s">
        <v>3840</v>
      </c>
      <c r="U243" s="3" t="s">
        <v>847</v>
      </c>
      <c r="V243" s="3" t="s">
        <v>816</v>
      </c>
      <c r="W243" s="3" t="s">
        <v>1161</v>
      </c>
      <c r="X243" s="3" t="s">
        <v>1161</v>
      </c>
      <c r="Y243" s="3" t="s">
        <v>579</v>
      </c>
      <c r="Z243" s="3" t="s">
        <v>3831</v>
      </c>
      <c r="AA243" s="3" t="s">
        <v>54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6</v>
      </c>
      <c r="AU243">
        <v>0</v>
      </c>
      <c r="AV243">
        <v>0</v>
      </c>
      <c r="AW243">
        <v>6</v>
      </c>
      <c r="AX243">
        <v>0</v>
      </c>
      <c r="AY243">
        <v>0</v>
      </c>
      <c r="AZ243">
        <v>0</v>
      </c>
      <c r="BA243">
        <v>0</v>
      </c>
      <c r="BB243">
        <v>3</v>
      </c>
      <c r="BC243">
        <v>0</v>
      </c>
      <c r="BD243">
        <v>0</v>
      </c>
      <c r="BE243">
        <v>3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7</v>
      </c>
      <c r="CI243">
        <v>0</v>
      </c>
      <c r="CJ243">
        <v>0</v>
      </c>
      <c r="CK243">
        <v>7</v>
      </c>
      <c r="CL243">
        <v>0</v>
      </c>
      <c r="CM243">
        <v>0</v>
      </c>
      <c r="CN243">
        <v>0</v>
      </c>
      <c r="CO243">
        <v>0</v>
      </c>
      <c r="CP243">
        <v>1</v>
      </c>
      <c r="CQ243">
        <v>0</v>
      </c>
      <c r="CR243">
        <v>0</v>
      </c>
      <c r="CS243">
        <v>1</v>
      </c>
      <c r="CT243">
        <v>0</v>
      </c>
      <c r="CU243">
        <v>0</v>
      </c>
      <c r="CV243">
        <v>0</v>
      </c>
      <c r="CW243">
        <v>0</v>
      </c>
      <c r="CX243">
        <v>4</v>
      </c>
      <c r="CY243">
        <v>0</v>
      </c>
      <c r="CZ243">
        <v>0</v>
      </c>
      <c r="DA243">
        <v>4</v>
      </c>
      <c r="DB243">
        <v>0</v>
      </c>
      <c r="DC243">
        <v>0</v>
      </c>
      <c r="DD243">
        <v>0</v>
      </c>
      <c r="DE243">
        <v>0</v>
      </c>
      <c r="DF243">
        <v>4</v>
      </c>
      <c r="DG243">
        <v>0</v>
      </c>
      <c r="DH243">
        <v>0</v>
      </c>
      <c r="DI243">
        <v>4</v>
      </c>
      <c r="DJ243">
        <v>0</v>
      </c>
      <c r="DK243">
        <v>0</v>
      </c>
      <c r="DL243">
        <v>0</v>
      </c>
      <c r="DM243">
        <v>0</v>
      </c>
      <c r="DN243">
        <v>29</v>
      </c>
      <c r="DO243">
        <v>0</v>
      </c>
      <c r="DP243">
        <v>0</v>
      </c>
      <c r="DQ243">
        <v>29</v>
      </c>
      <c r="DR243">
        <v>0</v>
      </c>
      <c r="DS243">
        <v>0</v>
      </c>
      <c r="DT243">
        <v>30</v>
      </c>
      <c r="DU243">
        <v>99.237499999999997</v>
      </c>
      <c r="DV243">
        <v>0</v>
      </c>
      <c r="DW243">
        <v>0</v>
      </c>
      <c r="DX243">
        <v>0</v>
      </c>
      <c r="DY243" s="4">
        <v>46022</v>
      </c>
      <c r="DZ243" s="3" t="s">
        <v>5240</v>
      </c>
      <c r="EA243">
        <v>1</v>
      </c>
      <c r="EB243">
        <v>0</v>
      </c>
      <c r="EC243">
        <v>54</v>
      </c>
      <c r="ED243">
        <v>0</v>
      </c>
      <c r="EE243">
        <v>1</v>
      </c>
      <c r="EF243">
        <v>54</v>
      </c>
      <c r="EG243">
        <v>7.7142859999999995</v>
      </c>
      <c r="EH243">
        <v>0.13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539</v>
      </c>
      <c r="C244" s="3" t="s">
        <v>13</v>
      </c>
      <c r="D244" s="3" t="s">
        <v>14</v>
      </c>
      <c r="E244" s="3" t="s">
        <v>1485</v>
      </c>
      <c r="F244" s="3" t="s">
        <v>1486</v>
      </c>
      <c r="G244" s="3" t="s">
        <v>1402</v>
      </c>
      <c r="H244" s="3" t="s">
        <v>1403</v>
      </c>
      <c r="I244" s="3" t="s">
        <v>337</v>
      </c>
      <c r="J244" s="3" t="s">
        <v>338</v>
      </c>
      <c r="K244" s="3" t="s">
        <v>1266</v>
      </c>
      <c r="L244" s="3" t="s">
        <v>1267</v>
      </c>
      <c r="M244" s="3" t="s">
        <v>541</v>
      </c>
      <c r="N244" s="3" t="s">
        <v>1182</v>
      </c>
      <c r="O244">
        <v>1</v>
      </c>
      <c r="P244" s="3" t="s">
        <v>3694</v>
      </c>
      <c r="Q244" s="3" t="s">
        <v>3694</v>
      </c>
      <c r="R244" s="3" t="s">
        <v>3694</v>
      </c>
      <c r="S244" s="3" t="s">
        <v>4649</v>
      </c>
      <c r="T244" s="3" t="s">
        <v>4650</v>
      </c>
      <c r="U244" s="3" t="s">
        <v>670</v>
      </c>
      <c r="V244" s="3" t="s">
        <v>816</v>
      </c>
      <c r="W244" s="3" t="s">
        <v>817</v>
      </c>
      <c r="X244" s="3" t="s">
        <v>817</v>
      </c>
      <c r="Y244" s="3" t="s">
        <v>579</v>
      </c>
      <c r="Z244" s="3" t="s">
        <v>572</v>
      </c>
      <c r="AA244" s="3" t="s">
        <v>546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43</v>
      </c>
      <c r="CX244">
        <v>0</v>
      </c>
      <c r="CY244">
        <v>0</v>
      </c>
      <c r="CZ244">
        <v>0</v>
      </c>
      <c r="DA244">
        <v>43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57</v>
      </c>
      <c r="DU244">
        <v>0.1</v>
      </c>
      <c r="DV244">
        <v>0</v>
      </c>
      <c r="DW244">
        <v>0</v>
      </c>
      <c r="DX244">
        <v>0</v>
      </c>
      <c r="DY244" s="4">
        <v>46873</v>
      </c>
      <c r="DZ244" s="3" t="s">
        <v>5240</v>
      </c>
      <c r="EA244">
        <v>57</v>
      </c>
      <c r="EB244">
        <v>0</v>
      </c>
      <c r="EC244">
        <v>43</v>
      </c>
      <c r="ED244">
        <v>0</v>
      </c>
      <c r="EE244">
        <v>57</v>
      </c>
      <c r="EF244">
        <v>43</v>
      </c>
      <c r="EG244">
        <v>43</v>
      </c>
      <c r="EH244">
        <v>1.33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539</v>
      </c>
      <c r="C245" s="3" t="s">
        <v>13</v>
      </c>
      <c r="D245" s="3" t="s">
        <v>14</v>
      </c>
      <c r="E245" s="3" t="s">
        <v>1400</v>
      </c>
      <c r="F245" s="3" t="s">
        <v>1401</v>
      </c>
      <c r="G245" s="3" t="s">
        <v>1402</v>
      </c>
      <c r="H245" s="3" t="s">
        <v>1403</v>
      </c>
      <c r="I245" s="3" t="s">
        <v>476</v>
      </c>
      <c r="J245" s="3" t="s">
        <v>477</v>
      </c>
      <c r="K245" s="3" t="s">
        <v>1266</v>
      </c>
      <c r="L245" s="3" t="s">
        <v>1267</v>
      </c>
      <c r="M245" s="3" t="s">
        <v>541</v>
      </c>
      <c r="N245" s="3" t="s">
        <v>1182</v>
      </c>
      <c r="O245">
        <v>1</v>
      </c>
      <c r="P245" s="3" t="s">
        <v>3694</v>
      </c>
      <c r="Q245" s="3" t="s">
        <v>3694</v>
      </c>
      <c r="R245" s="3" t="s">
        <v>3694</v>
      </c>
      <c r="S245" s="3" t="s">
        <v>872</v>
      </c>
      <c r="T245" s="3" t="s">
        <v>2711</v>
      </c>
      <c r="U245" s="3" t="s">
        <v>670</v>
      </c>
      <c r="V245" s="3" t="s">
        <v>816</v>
      </c>
      <c r="W245" s="3" t="s">
        <v>873</v>
      </c>
      <c r="X245" s="3" t="s">
        <v>874</v>
      </c>
      <c r="Y245" s="3" t="s">
        <v>579</v>
      </c>
      <c r="Z245" s="3" t="s">
        <v>572</v>
      </c>
      <c r="AA245" s="3" t="s">
        <v>546</v>
      </c>
      <c r="AB245">
        <v>0</v>
      </c>
      <c r="AC245">
        <v>4</v>
      </c>
      <c r="AD245">
        <v>0</v>
      </c>
      <c r="AE245">
        <v>0</v>
      </c>
      <c r="AF245">
        <v>0</v>
      </c>
      <c r="AG245">
        <v>4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2</v>
      </c>
      <c r="AT245">
        <v>0</v>
      </c>
      <c r="AU245">
        <v>0</v>
      </c>
      <c r="AV245">
        <v>0</v>
      </c>
      <c r="AW245">
        <v>2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3</v>
      </c>
      <c r="BR245">
        <v>0</v>
      </c>
      <c r="BS245">
        <v>0</v>
      </c>
      <c r="BT245">
        <v>0</v>
      </c>
      <c r="BU245">
        <v>3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2</v>
      </c>
      <c r="DF245">
        <v>0</v>
      </c>
      <c r="DG245">
        <v>0</v>
      </c>
      <c r="DH245">
        <v>0</v>
      </c>
      <c r="DI245">
        <v>2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3</v>
      </c>
      <c r="DU245">
        <v>8.5697500000000009</v>
      </c>
      <c r="DV245">
        <v>0</v>
      </c>
      <c r="DW245">
        <v>0</v>
      </c>
      <c r="DX245">
        <v>0</v>
      </c>
      <c r="DY245" s="4">
        <v>46873</v>
      </c>
      <c r="DZ245" s="3" t="s">
        <v>5240</v>
      </c>
      <c r="EA245">
        <v>3</v>
      </c>
      <c r="EB245">
        <v>0</v>
      </c>
      <c r="EC245">
        <v>11</v>
      </c>
      <c r="ED245">
        <v>0</v>
      </c>
      <c r="EE245">
        <v>3</v>
      </c>
      <c r="EF245">
        <v>11</v>
      </c>
      <c r="EG245">
        <v>2.75</v>
      </c>
      <c r="EH245">
        <v>1.0900000000000001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539</v>
      </c>
      <c r="C246" s="3" t="s">
        <v>13</v>
      </c>
      <c r="D246" s="3" t="s">
        <v>14</v>
      </c>
      <c r="E246" s="3" t="s">
        <v>1335</v>
      </c>
      <c r="F246" s="3" t="s">
        <v>1336</v>
      </c>
      <c r="G246" s="3" t="s">
        <v>1402</v>
      </c>
      <c r="H246" s="3" t="s">
        <v>1403</v>
      </c>
      <c r="I246" s="3" t="s">
        <v>2062</v>
      </c>
      <c r="J246" s="3" t="s">
        <v>2063</v>
      </c>
      <c r="K246" s="3" t="s">
        <v>822</v>
      </c>
      <c r="L246" s="3" t="s">
        <v>2064</v>
      </c>
      <c r="M246" s="3" t="s">
        <v>541</v>
      </c>
      <c r="N246" s="3" t="s">
        <v>1182</v>
      </c>
      <c r="O246">
        <v>3</v>
      </c>
      <c r="P246" s="3" t="s">
        <v>3694</v>
      </c>
      <c r="Q246" s="3" t="s">
        <v>3694</v>
      </c>
      <c r="R246" s="3" t="s">
        <v>3694</v>
      </c>
      <c r="S246" s="3" t="s">
        <v>731</v>
      </c>
      <c r="T246" s="3" t="s">
        <v>2371</v>
      </c>
      <c r="U246" s="3" t="s">
        <v>553</v>
      </c>
      <c r="V246" s="3" t="s">
        <v>544</v>
      </c>
      <c r="W246" s="3" t="s">
        <v>544</v>
      </c>
      <c r="X246" s="3" t="s">
        <v>4530</v>
      </c>
      <c r="Y246" s="3" t="s">
        <v>545</v>
      </c>
      <c r="Z246" s="3" t="s">
        <v>3831</v>
      </c>
      <c r="AA246" s="3" t="s">
        <v>546</v>
      </c>
      <c r="AB246">
        <v>0</v>
      </c>
      <c r="AC246">
        <v>8</v>
      </c>
      <c r="AD246">
        <v>0</v>
      </c>
      <c r="AE246">
        <v>0</v>
      </c>
      <c r="AF246">
        <v>6</v>
      </c>
      <c r="AG246">
        <v>14</v>
      </c>
      <c r="AH246">
        <v>0</v>
      </c>
      <c r="AI246">
        <v>0</v>
      </c>
      <c r="AJ246">
        <v>0</v>
      </c>
      <c r="AK246">
        <v>9</v>
      </c>
      <c r="AL246">
        <v>0</v>
      </c>
      <c r="AM246">
        <v>0</v>
      </c>
      <c r="AN246">
        <v>18</v>
      </c>
      <c r="AO246">
        <v>27</v>
      </c>
      <c r="AP246">
        <v>0</v>
      </c>
      <c r="AQ246">
        <v>0</v>
      </c>
      <c r="AR246">
        <v>0</v>
      </c>
      <c r="AS246">
        <v>6</v>
      </c>
      <c r="AT246">
        <v>0</v>
      </c>
      <c r="AU246">
        <v>0</v>
      </c>
      <c r="AV246">
        <v>6</v>
      </c>
      <c r="AW246">
        <v>12</v>
      </c>
      <c r="AX246">
        <v>0</v>
      </c>
      <c r="AY246">
        <v>0</v>
      </c>
      <c r="AZ246">
        <v>0</v>
      </c>
      <c r="BA246">
        <v>10</v>
      </c>
      <c r="BB246">
        <v>0</v>
      </c>
      <c r="BC246">
        <v>0</v>
      </c>
      <c r="BD246">
        <v>10</v>
      </c>
      <c r="BE246">
        <v>20</v>
      </c>
      <c r="BF246">
        <v>0</v>
      </c>
      <c r="BG246">
        <v>0</v>
      </c>
      <c r="BH246">
        <v>0</v>
      </c>
      <c r="BI246">
        <v>10</v>
      </c>
      <c r="BJ246">
        <v>0</v>
      </c>
      <c r="BK246">
        <v>0</v>
      </c>
      <c r="BL246">
        <v>23</v>
      </c>
      <c r="BM246">
        <v>33</v>
      </c>
      <c r="BN246">
        <v>0</v>
      </c>
      <c r="BO246">
        <v>0</v>
      </c>
      <c r="BP246">
        <v>0</v>
      </c>
      <c r="BQ246">
        <v>6</v>
      </c>
      <c r="BR246">
        <v>0</v>
      </c>
      <c r="BS246">
        <v>0</v>
      </c>
      <c r="BT246">
        <v>11</v>
      </c>
      <c r="BU246">
        <v>17</v>
      </c>
      <c r="BV246">
        <v>0</v>
      </c>
      <c r="BW246">
        <v>0</v>
      </c>
      <c r="BX246">
        <v>0</v>
      </c>
      <c r="BY246">
        <v>19</v>
      </c>
      <c r="BZ246">
        <v>0</v>
      </c>
      <c r="CA246">
        <v>0</v>
      </c>
      <c r="CB246">
        <v>20</v>
      </c>
      <c r="CC246">
        <v>39</v>
      </c>
      <c r="CD246">
        <v>0</v>
      </c>
      <c r="CE246">
        <v>0</v>
      </c>
      <c r="CF246">
        <v>0</v>
      </c>
      <c r="CG246">
        <v>3</v>
      </c>
      <c r="CH246">
        <v>0</v>
      </c>
      <c r="CI246">
        <v>0</v>
      </c>
      <c r="CJ246">
        <v>8</v>
      </c>
      <c r="CK246">
        <v>11</v>
      </c>
      <c r="CL246">
        <v>0</v>
      </c>
      <c r="CM246">
        <v>0</v>
      </c>
      <c r="CN246">
        <v>0</v>
      </c>
      <c r="CO246">
        <v>23</v>
      </c>
      <c r="CP246">
        <v>0</v>
      </c>
      <c r="CQ246">
        <v>0</v>
      </c>
      <c r="CR246">
        <v>6</v>
      </c>
      <c r="CS246">
        <v>29</v>
      </c>
      <c r="CT246">
        <v>0</v>
      </c>
      <c r="CU246">
        <v>0</v>
      </c>
      <c r="CV246">
        <v>0</v>
      </c>
      <c r="CW246">
        <v>10</v>
      </c>
      <c r="CX246">
        <v>0</v>
      </c>
      <c r="CY246">
        <v>0</v>
      </c>
      <c r="CZ246">
        <v>5</v>
      </c>
      <c r="DA246">
        <v>15</v>
      </c>
      <c r="DB246">
        <v>0</v>
      </c>
      <c r="DC246">
        <v>0</v>
      </c>
      <c r="DD246">
        <v>0</v>
      </c>
      <c r="DE246">
        <v>9</v>
      </c>
      <c r="DF246">
        <v>0</v>
      </c>
      <c r="DG246">
        <v>0</v>
      </c>
      <c r="DH246">
        <v>7</v>
      </c>
      <c r="DI246">
        <v>16</v>
      </c>
      <c r="DJ246">
        <v>0</v>
      </c>
      <c r="DK246">
        <v>0</v>
      </c>
      <c r="DL246">
        <v>0</v>
      </c>
      <c r="DM246">
        <v>8</v>
      </c>
      <c r="DN246">
        <v>0</v>
      </c>
      <c r="DO246">
        <v>0</v>
      </c>
      <c r="DP246">
        <v>8</v>
      </c>
      <c r="DQ246">
        <v>16</v>
      </c>
      <c r="DR246">
        <v>0</v>
      </c>
      <c r="DS246">
        <v>0</v>
      </c>
      <c r="DT246">
        <v>15</v>
      </c>
      <c r="DU246">
        <v>0.53749999999999998</v>
      </c>
      <c r="DV246">
        <v>30</v>
      </c>
      <c r="DW246">
        <v>0</v>
      </c>
      <c r="DX246">
        <v>0</v>
      </c>
      <c r="DY246" s="4">
        <v>46752</v>
      </c>
      <c r="DZ246" s="3" t="s">
        <v>5240</v>
      </c>
      <c r="EA246">
        <v>29</v>
      </c>
      <c r="EB246">
        <v>0</v>
      </c>
      <c r="EC246">
        <v>249</v>
      </c>
      <c r="ED246">
        <v>0</v>
      </c>
      <c r="EE246">
        <v>29</v>
      </c>
      <c r="EF246">
        <v>249</v>
      </c>
      <c r="EG246">
        <v>20.75</v>
      </c>
      <c r="EH246">
        <v>1.4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539</v>
      </c>
      <c r="C247" s="3" t="s">
        <v>13</v>
      </c>
      <c r="D247" s="3" t="s">
        <v>14</v>
      </c>
      <c r="E247" s="3" t="s">
        <v>1485</v>
      </c>
      <c r="F247" s="3" t="s">
        <v>1486</v>
      </c>
      <c r="G247" s="3" t="s">
        <v>1402</v>
      </c>
      <c r="H247" s="3" t="s">
        <v>1403</v>
      </c>
      <c r="I247" s="3" t="s">
        <v>468</v>
      </c>
      <c r="J247" s="3" t="s">
        <v>469</v>
      </c>
      <c r="K247" s="3" t="s">
        <v>1266</v>
      </c>
      <c r="L247" s="3" t="s">
        <v>1267</v>
      </c>
      <c r="M247" s="3" t="s">
        <v>541</v>
      </c>
      <c r="N247" s="3" t="s">
        <v>1182</v>
      </c>
      <c r="O247">
        <v>1</v>
      </c>
      <c r="P247" s="3" t="s">
        <v>3694</v>
      </c>
      <c r="Q247" s="3" t="s">
        <v>3694</v>
      </c>
      <c r="R247" s="3" t="s">
        <v>3694</v>
      </c>
      <c r="S247" s="3" t="s">
        <v>605</v>
      </c>
      <c r="T247" s="3" t="s">
        <v>2275</v>
      </c>
      <c r="U247" s="3" t="s">
        <v>606</v>
      </c>
      <c r="V247" s="3" t="s">
        <v>544</v>
      </c>
      <c r="W247" s="3" t="s">
        <v>544</v>
      </c>
      <c r="X247" s="3" t="s">
        <v>4530</v>
      </c>
      <c r="Y247" s="3" t="s">
        <v>545</v>
      </c>
      <c r="Z247" s="3" t="s">
        <v>3831</v>
      </c>
      <c r="AA247" s="3" t="s">
        <v>546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1</v>
      </c>
      <c r="DN247">
        <v>0</v>
      </c>
      <c r="DO247">
        <v>0</v>
      </c>
      <c r="DP247">
        <v>0</v>
      </c>
      <c r="DQ247">
        <v>1</v>
      </c>
      <c r="DR247">
        <v>0</v>
      </c>
      <c r="DS247">
        <v>0</v>
      </c>
      <c r="DT247">
        <v>0</v>
      </c>
      <c r="DU247">
        <v>12.5</v>
      </c>
      <c r="DV247">
        <v>2</v>
      </c>
      <c r="DW247">
        <v>0</v>
      </c>
      <c r="DX247">
        <v>0</v>
      </c>
      <c r="DY247" s="4">
        <v>46022</v>
      </c>
      <c r="DZ247" s="3" t="s">
        <v>5240</v>
      </c>
      <c r="EA247">
        <v>1</v>
      </c>
      <c r="EB247">
        <v>0</v>
      </c>
      <c r="EC247">
        <v>1</v>
      </c>
      <c r="ED247">
        <v>0</v>
      </c>
      <c r="EE247">
        <v>1</v>
      </c>
      <c r="EF247">
        <v>1</v>
      </c>
      <c r="EG247">
        <v>1</v>
      </c>
      <c r="EH247">
        <v>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539</v>
      </c>
      <c r="C248" s="3" t="s">
        <v>13</v>
      </c>
      <c r="D248" s="3" t="s">
        <v>14</v>
      </c>
      <c r="E248" s="3" t="s">
        <v>1498</v>
      </c>
      <c r="F248" s="3" t="s">
        <v>539</v>
      </c>
      <c r="G248" s="3" t="s">
        <v>1499</v>
      </c>
      <c r="H248" s="3" t="s">
        <v>1500</v>
      </c>
      <c r="I248" s="3" t="s">
        <v>488</v>
      </c>
      <c r="J248" s="3" t="s">
        <v>489</v>
      </c>
      <c r="K248" s="3" t="s">
        <v>1266</v>
      </c>
      <c r="L248" s="3" t="s">
        <v>1277</v>
      </c>
      <c r="M248" s="3" t="s">
        <v>541</v>
      </c>
      <c r="N248" s="3" t="s">
        <v>1182</v>
      </c>
      <c r="O248">
        <v>1</v>
      </c>
      <c r="P248" s="3" t="s">
        <v>3694</v>
      </c>
      <c r="Q248" s="3" t="s">
        <v>3694</v>
      </c>
      <c r="R248" s="3" t="s">
        <v>3694</v>
      </c>
      <c r="S248" s="3" t="s">
        <v>610</v>
      </c>
      <c r="T248" s="3" t="s">
        <v>2310</v>
      </c>
      <c r="U248" s="3" t="s">
        <v>553</v>
      </c>
      <c r="V248" s="3" t="s">
        <v>544</v>
      </c>
      <c r="W248" s="3" t="s">
        <v>544</v>
      </c>
      <c r="X248" s="3" t="s">
        <v>4530</v>
      </c>
      <c r="Y248" s="3" t="s">
        <v>545</v>
      </c>
      <c r="Z248" s="3" t="s">
        <v>3831</v>
      </c>
      <c r="AA248" s="3" t="s">
        <v>546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8</v>
      </c>
      <c r="BZ248">
        <v>0</v>
      </c>
      <c r="CA248">
        <v>0</v>
      </c>
      <c r="CB248">
        <v>0</v>
      </c>
      <c r="CC248">
        <v>8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2</v>
      </c>
      <c r="DU248">
        <v>1</v>
      </c>
      <c r="DV248">
        <v>0</v>
      </c>
      <c r="DW248">
        <v>0</v>
      </c>
      <c r="DX248">
        <v>0</v>
      </c>
      <c r="DY248" s="4">
        <v>46354</v>
      </c>
      <c r="DZ248" s="3" t="s">
        <v>5240</v>
      </c>
      <c r="EA248">
        <v>2</v>
      </c>
      <c r="EB248">
        <v>0</v>
      </c>
      <c r="EC248">
        <v>8</v>
      </c>
      <c r="ED248">
        <v>0</v>
      </c>
      <c r="EE248">
        <v>2</v>
      </c>
      <c r="EF248">
        <v>8</v>
      </c>
      <c r="EG248">
        <v>8</v>
      </c>
      <c r="EH248">
        <v>0.25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539</v>
      </c>
      <c r="C249" s="3" t="s">
        <v>13</v>
      </c>
      <c r="D249" s="3" t="s">
        <v>14</v>
      </c>
      <c r="E249" s="3" t="s">
        <v>1498</v>
      </c>
      <c r="F249" s="3" t="s">
        <v>539</v>
      </c>
      <c r="G249" s="3" t="s">
        <v>1499</v>
      </c>
      <c r="H249" s="3" t="s">
        <v>1500</v>
      </c>
      <c r="I249" s="3" t="s">
        <v>19</v>
      </c>
      <c r="J249" s="3" t="s">
        <v>20</v>
      </c>
      <c r="K249" s="3" t="s">
        <v>1283</v>
      </c>
      <c r="L249" s="3" t="s">
        <v>1302</v>
      </c>
      <c r="M249" s="3" t="s">
        <v>541</v>
      </c>
      <c r="N249" s="3" t="s">
        <v>1182</v>
      </c>
      <c r="O249">
        <v>3</v>
      </c>
      <c r="P249" s="3" t="s">
        <v>3694</v>
      </c>
      <c r="Q249" s="3" t="s">
        <v>3694</v>
      </c>
      <c r="R249" s="3" t="s">
        <v>3694</v>
      </c>
      <c r="S249" s="3" t="s">
        <v>1207</v>
      </c>
      <c r="T249" s="3" t="s">
        <v>2474</v>
      </c>
      <c r="U249" s="3" t="s">
        <v>670</v>
      </c>
      <c r="V249" s="3" t="s">
        <v>816</v>
      </c>
      <c r="W249" s="3" t="s">
        <v>827</v>
      </c>
      <c r="X249" s="3" t="s">
        <v>828</v>
      </c>
      <c r="Y249" s="3" t="s">
        <v>579</v>
      </c>
      <c r="Z249" s="3" t="s">
        <v>3831</v>
      </c>
      <c r="AA249" s="3" t="s">
        <v>546</v>
      </c>
      <c r="AB249">
        <v>0</v>
      </c>
      <c r="AC249">
        <v>1</v>
      </c>
      <c r="AD249">
        <v>0</v>
      </c>
      <c r="AE249">
        <v>0</v>
      </c>
      <c r="AF249">
        <v>0</v>
      </c>
      <c r="AG249">
        <v>1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1</v>
      </c>
      <c r="BJ249">
        <v>0</v>
      </c>
      <c r="BK249">
        <v>0</v>
      </c>
      <c r="BL249">
        <v>0</v>
      </c>
      <c r="BM249">
        <v>1</v>
      </c>
      <c r="BN249">
        <v>0</v>
      </c>
      <c r="BO249">
        <v>0</v>
      </c>
      <c r="BP249">
        <v>0</v>
      </c>
      <c r="BQ249">
        <v>1</v>
      </c>
      <c r="BR249">
        <v>0</v>
      </c>
      <c r="BS249">
        <v>0</v>
      </c>
      <c r="BT249">
        <v>0</v>
      </c>
      <c r="BU249">
        <v>1</v>
      </c>
      <c r="BV249">
        <v>0</v>
      </c>
      <c r="BW249">
        <v>0</v>
      </c>
      <c r="BX249">
        <v>0</v>
      </c>
      <c r="BY249">
        <v>1</v>
      </c>
      <c r="BZ249">
        <v>0</v>
      </c>
      <c r="CA249">
        <v>0</v>
      </c>
      <c r="CB249">
        <v>0</v>
      </c>
      <c r="CC249">
        <v>1</v>
      </c>
      <c r="CD249">
        <v>0</v>
      </c>
      <c r="CE249">
        <v>0</v>
      </c>
      <c r="CF249">
        <v>0</v>
      </c>
      <c r="CG249">
        <v>1</v>
      </c>
      <c r="CH249">
        <v>0</v>
      </c>
      <c r="CI249">
        <v>0</v>
      </c>
      <c r="CJ249">
        <v>0</v>
      </c>
      <c r="CK249">
        <v>1</v>
      </c>
      <c r="CL249">
        <v>0</v>
      </c>
      <c r="CM249">
        <v>0</v>
      </c>
      <c r="CN249">
        <v>0</v>
      </c>
      <c r="CO249">
        <v>1</v>
      </c>
      <c r="CP249">
        <v>0</v>
      </c>
      <c r="CQ249">
        <v>0</v>
      </c>
      <c r="CR249">
        <v>0</v>
      </c>
      <c r="CS249">
        <v>1</v>
      </c>
      <c r="CT249">
        <v>0</v>
      </c>
      <c r="CU249">
        <v>0</v>
      </c>
      <c r="CV249">
        <v>0</v>
      </c>
      <c r="CW249">
        <v>1</v>
      </c>
      <c r="CX249">
        <v>0</v>
      </c>
      <c r="CY249">
        <v>0</v>
      </c>
      <c r="CZ249">
        <v>0</v>
      </c>
      <c r="DA249">
        <v>1</v>
      </c>
      <c r="DB249">
        <v>0</v>
      </c>
      <c r="DC249">
        <v>0</v>
      </c>
      <c r="DD249">
        <v>0</v>
      </c>
      <c r="DE249">
        <v>1</v>
      </c>
      <c r="DF249">
        <v>0</v>
      </c>
      <c r="DG249">
        <v>0</v>
      </c>
      <c r="DH249">
        <v>0</v>
      </c>
      <c r="DI249">
        <v>1</v>
      </c>
      <c r="DJ249">
        <v>0</v>
      </c>
      <c r="DK249">
        <v>0</v>
      </c>
      <c r="DL249">
        <v>0</v>
      </c>
      <c r="DM249">
        <v>1</v>
      </c>
      <c r="DN249">
        <v>0</v>
      </c>
      <c r="DO249">
        <v>0</v>
      </c>
      <c r="DP249">
        <v>0</v>
      </c>
      <c r="DQ249">
        <v>1</v>
      </c>
      <c r="DR249">
        <v>0</v>
      </c>
      <c r="DS249">
        <v>0</v>
      </c>
      <c r="DT249">
        <v>1</v>
      </c>
      <c r="DU249">
        <v>11.5</v>
      </c>
      <c r="DV249">
        <v>1</v>
      </c>
      <c r="DW249">
        <v>0</v>
      </c>
      <c r="DX249">
        <v>0</v>
      </c>
      <c r="DY249" s="4">
        <v>46473</v>
      </c>
      <c r="DZ249" s="3" t="s">
        <v>5240</v>
      </c>
      <c r="EA249">
        <v>1</v>
      </c>
      <c r="EB249">
        <v>0</v>
      </c>
      <c r="EC249">
        <v>9</v>
      </c>
      <c r="ED249">
        <v>0</v>
      </c>
      <c r="EE249">
        <v>1</v>
      </c>
      <c r="EF249">
        <v>9</v>
      </c>
      <c r="EG249">
        <v>1</v>
      </c>
      <c r="EH249">
        <v>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539</v>
      </c>
      <c r="C250" s="3" t="s">
        <v>13</v>
      </c>
      <c r="D250" s="3" t="s">
        <v>14</v>
      </c>
      <c r="E250" s="3" t="s">
        <v>1498</v>
      </c>
      <c r="F250" s="3" t="s">
        <v>539</v>
      </c>
      <c r="G250" s="3" t="s">
        <v>1499</v>
      </c>
      <c r="H250" s="3" t="s">
        <v>1500</v>
      </c>
      <c r="I250" s="3" t="s">
        <v>418</v>
      </c>
      <c r="J250" s="3" t="s">
        <v>419</v>
      </c>
      <c r="K250" s="3" t="s">
        <v>1266</v>
      </c>
      <c r="L250" s="3" t="s">
        <v>1277</v>
      </c>
      <c r="M250" s="3" t="s">
        <v>541</v>
      </c>
      <c r="N250" s="3" t="s">
        <v>1182</v>
      </c>
      <c r="O250">
        <v>3</v>
      </c>
      <c r="P250" s="3" t="s">
        <v>3694</v>
      </c>
      <c r="Q250" s="3" t="s">
        <v>3694</v>
      </c>
      <c r="R250" s="3" t="s">
        <v>3694</v>
      </c>
      <c r="S250" s="3" t="s">
        <v>850</v>
      </c>
      <c r="T250" s="3" t="s">
        <v>4274</v>
      </c>
      <c r="U250" s="3" t="s">
        <v>670</v>
      </c>
      <c r="V250" s="3" t="s">
        <v>816</v>
      </c>
      <c r="W250" s="3" t="s">
        <v>817</v>
      </c>
      <c r="X250" s="3" t="s">
        <v>817</v>
      </c>
      <c r="Y250" s="3" t="s">
        <v>545</v>
      </c>
      <c r="Z250" s="3" t="s">
        <v>3831</v>
      </c>
      <c r="AA250" s="3" t="s">
        <v>546</v>
      </c>
      <c r="AB250">
        <v>0</v>
      </c>
      <c r="AC250">
        <v>200</v>
      </c>
      <c r="AD250">
        <v>0</v>
      </c>
      <c r="AE250">
        <v>0</v>
      </c>
      <c r="AF250">
        <v>0</v>
      </c>
      <c r="AG250">
        <v>200</v>
      </c>
      <c r="AH250">
        <v>0</v>
      </c>
      <c r="AI250">
        <v>0</v>
      </c>
      <c r="AJ250">
        <v>0</v>
      </c>
      <c r="AK250">
        <v>200</v>
      </c>
      <c r="AL250">
        <v>0</v>
      </c>
      <c r="AM250">
        <v>0</v>
      </c>
      <c r="AN250">
        <v>0</v>
      </c>
      <c r="AO250">
        <v>200</v>
      </c>
      <c r="AP250">
        <v>0</v>
      </c>
      <c r="AQ250">
        <v>0</v>
      </c>
      <c r="AR250">
        <v>0</v>
      </c>
      <c r="AS250">
        <v>100</v>
      </c>
      <c r="AT250">
        <v>0</v>
      </c>
      <c r="AU250">
        <v>0</v>
      </c>
      <c r="AV250">
        <v>0</v>
      </c>
      <c r="AW250">
        <v>100</v>
      </c>
      <c r="AX250">
        <v>0</v>
      </c>
      <c r="AY250">
        <v>0</v>
      </c>
      <c r="AZ250">
        <v>0</v>
      </c>
      <c r="BA250">
        <v>100</v>
      </c>
      <c r="BB250">
        <v>0</v>
      </c>
      <c r="BC250">
        <v>0</v>
      </c>
      <c r="BD250">
        <v>0</v>
      </c>
      <c r="BE250">
        <v>100</v>
      </c>
      <c r="BF250">
        <v>0</v>
      </c>
      <c r="BG250">
        <v>0</v>
      </c>
      <c r="BH250">
        <v>0</v>
      </c>
      <c r="BI250">
        <v>200</v>
      </c>
      <c r="BJ250">
        <v>0</v>
      </c>
      <c r="BK250">
        <v>0</v>
      </c>
      <c r="BL250">
        <v>0</v>
      </c>
      <c r="BM250">
        <v>200</v>
      </c>
      <c r="BN250">
        <v>0</v>
      </c>
      <c r="BO250">
        <v>0</v>
      </c>
      <c r="BP250">
        <v>0</v>
      </c>
      <c r="BQ250">
        <v>100</v>
      </c>
      <c r="BR250">
        <v>0</v>
      </c>
      <c r="BS250">
        <v>0</v>
      </c>
      <c r="BT250">
        <v>0</v>
      </c>
      <c r="BU250">
        <v>100</v>
      </c>
      <c r="BV250">
        <v>0</v>
      </c>
      <c r="BW250">
        <v>0</v>
      </c>
      <c r="BX250">
        <v>0</v>
      </c>
      <c r="BY250">
        <v>100</v>
      </c>
      <c r="BZ250">
        <v>0</v>
      </c>
      <c r="CA250">
        <v>0</v>
      </c>
      <c r="CB250">
        <v>0</v>
      </c>
      <c r="CC250">
        <v>100</v>
      </c>
      <c r="CD250">
        <v>0</v>
      </c>
      <c r="CE250">
        <v>0</v>
      </c>
      <c r="CF250">
        <v>0</v>
      </c>
      <c r="CG250">
        <v>100</v>
      </c>
      <c r="CH250">
        <v>0</v>
      </c>
      <c r="CI250">
        <v>0</v>
      </c>
      <c r="CJ250">
        <v>0</v>
      </c>
      <c r="CK250">
        <v>100</v>
      </c>
      <c r="CL250">
        <v>0</v>
      </c>
      <c r="CM250">
        <v>0</v>
      </c>
      <c r="CN250">
        <v>0</v>
      </c>
      <c r="CO250">
        <v>100</v>
      </c>
      <c r="CP250">
        <v>0</v>
      </c>
      <c r="CQ250">
        <v>0</v>
      </c>
      <c r="CR250">
        <v>0</v>
      </c>
      <c r="CS250">
        <v>10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200</v>
      </c>
      <c r="DF250">
        <v>0</v>
      </c>
      <c r="DG250">
        <v>0</v>
      </c>
      <c r="DH250">
        <v>0</v>
      </c>
      <c r="DI250">
        <v>200</v>
      </c>
      <c r="DJ250">
        <v>0</v>
      </c>
      <c r="DK250">
        <v>0</v>
      </c>
      <c r="DL250">
        <v>0</v>
      </c>
      <c r="DM250">
        <v>100</v>
      </c>
      <c r="DN250">
        <v>0</v>
      </c>
      <c r="DO250">
        <v>0</v>
      </c>
      <c r="DP250">
        <v>0</v>
      </c>
      <c r="DQ250">
        <v>100</v>
      </c>
      <c r="DR250">
        <v>0</v>
      </c>
      <c r="DS250">
        <v>0</v>
      </c>
      <c r="DT250">
        <v>200</v>
      </c>
      <c r="DU250">
        <v>8.5875000000000007E-2</v>
      </c>
      <c r="DV250">
        <v>0</v>
      </c>
      <c r="DW250">
        <v>0</v>
      </c>
      <c r="DX250">
        <v>0</v>
      </c>
      <c r="DY250" s="4">
        <v>47177</v>
      </c>
      <c r="DZ250" s="3" t="s">
        <v>5240</v>
      </c>
      <c r="EA250">
        <v>100</v>
      </c>
      <c r="EB250">
        <v>0</v>
      </c>
      <c r="EC250">
        <v>1500</v>
      </c>
      <c r="ED250">
        <v>0</v>
      </c>
      <c r="EE250">
        <v>100</v>
      </c>
      <c r="EF250">
        <v>1500</v>
      </c>
      <c r="EG250">
        <v>136.36363600000001</v>
      </c>
      <c r="EH250">
        <v>0.73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539</v>
      </c>
      <c r="C251" s="3" t="s">
        <v>13</v>
      </c>
      <c r="D251" s="3" t="s">
        <v>14</v>
      </c>
      <c r="E251" s="3" t="s">
        <v>1498</v>
      </c>
      <c r="F251" s="3" t="s">
        <v>539</v>
      </c>
      <c r="G251" s="3" t="s">
        <v>1499</v>
      </c>
      <c r="H251" s="3" t="s">
        <v>1500</v>
      </c>
      <c r="I251" s="3" t="s">
        <v>252</v>
      </c>
      <c r="J251" s="3" t="s">
        <v>253</v>
      </c>
      <c r="K251" s="3" t="s">
        <v>1266</v>
      </c>
      <c r="L251" s="3" t="s">
        <v>1267</v>
      </c>
      <c r="M251" s="3" t="s">
        <v>541</v>
      </c>
      <c r="N251" s="3" t="s">
        <v>1182</v>
      </c>
      <c r="O251">
        <v>1</v>
      </c>
      <c r="P251" s="3" t="s">
        <v>3694</v>
      </c>
      <c r="Q251" s="3" t="s">
        <v>3694</v>
      </c>
      <c r="R251" s="3" t="s">
        <v>3694</v>
      </c>
      <c r="S251" s="3" t="s">
        <v>804</v>
      </c>
      <c r="T251" s="3" t="s">
        <v>2243</v>
      </c>
      <c r="U251" s="3" t="s">
        <v>553</v>
      </c>
      <c r="V251" s="3" t="s">
        <v>544</v>
      </c>
      <c r="W251" s="3" t="s">
        <v>4526</v>
      </c>
      <c r="X251" s="3" t="s">
        <v>4527</v>
      </c>
      <c r="Y251" s="3" t="s">
        <v>545</v>
      </c>
      <c r="Z251" s="3" t="s">
        <v>3832</v>
      </c>
      <c r="AA251" s="3" t="s">
        <v>546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2</v>
      </c>
      <c r="AM251">
        <v>0</v>
      </c>
      <c r="AN251">
        <v>0</v>
      </c>
      <c r="AO251">
        <v>2</v>
      </c>
      <c r="AP251">
        <v>0</v>
      </c>
      <c r="AQ251">
        <v>0</v>
      </c>
      <c r="AR251">
        <v>0</v>
      </c>
      <c r="AS251">
        <v>0</v>
      </c>
      <c r="AT251">
        <v>2</v>
      </c>
      <c r="AU251">
        <v>0</v>
      </c>
      <c r="AV251">
        <v>0</v>
      </c>
      <c r="AW251">
        <v>2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1</v>
      </c>
      <c r="BK251">
        <v>0</v>
      </c>
      <c r="BL251">
        <v>0</v>
      </c>
      <c r="BM251">
        <v>1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1</v>
      </c>
      <c r="CA251">
        <v>0</v>
      </c>
      <c r="CB251">
        <v>0</v>
      </c>
      <c r="CC251">
        <v>1</v>
      </c>
      <c r="CD251">
        <v>0</v>
      </c>
      <c r="CE251">
        <v>0</v>
      </c>
      <c r="CF251">
        <v>0</v>
      </c>
      <c r="CG251">
        <v>0</v>
      </c>
      <c r="CH251">
        <v>1</v>
      </c>
      <c r="CI251">
        <v>0</v>
      </c>
      <c r="CJ251">
        <v>0</v>
      </c>
      <c r="CK251">
        <v>1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5</v>
      </c>
      <c r="CY251">
        <v>0</v>
      </c>
      <c r="CZ251">
        <v>0</v>
      </c>
      <c r="DA251">
        <v>5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12</v>
      </c>
      <c r="DO251">
        <v>0</v>
      </c>
      <c r="DP251">
        <v>0</v>
      </c>
      <c r="DQ251">
        <v>12</v>
      </c>
      <c r="DR251">
        <v>0</v>
      </c>
      <c r="DS251">
        <v>0</v>
      </c>
      <c r="DT251">
        <v>6</v>
      </c>
      <c r="DU251">
        <v>9.9600000000000009</v>
      </c>
      <c r="DV251">
        <v>9</v>
      </c>
      <c r="DW251">
        <v>0</v>
      </c>
      <c r="DX251">
        <v>0</v>
      </c>
      <c r="DY251" s="4">
        <v>46658</v>
      </c>
      <c r="DZ251" s="3" t="s">
        <v>5240</v>
      </c>
      <c r="EA251">
        <v>3</v>
      </c>
      <c r="EB251">
        <v>0</v>
      </c>
      <c r="EC251">
        <v>24</v>
      </c>
      <c r="ED251">
        <v>0</v>
      </c>
      <c r="EE251">
        <v>3</v>
      </c>
      <c r="EF251">
        <v>24</v>
      </c>
      <c r="EG251">
        <v>3.4285709999999998</v>
      </c>
      <c r="EH251">
        <v>0.88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539</v>
      </c>
      <c r="C252" s="3" t="s">
        <v>13</v>
      </c>
      <c r="D252" s="3" t="s">
        <v>14</v>
      </c>
      <c r="E252" s="3" t="s">
        <v>1498</v>
      </c>
      <c r="F252" s="3" t="s">
        <v>539</v>
      </c>
      <c r="G252" s="3" t="s">
        <v>1499</v>
      </c>
      <c r="H252" s="3" t="s">
        <v>1500</v>
      </c>
      <c r="I252" s="3" t="s">
        <v>39</v>
      </c>
      <c r="J252" s="3" t="s">
        <v>40</v>
      </c>
      <c r="K252" s="3" t="s">
        <v>1283</v>
      </c>
      <c r="L252" s="3" t="s">
        <v>1284</v>
      </c>
      <c r="M252" s="3" t="s">
        <v>541</v>
      </c>
      <c r="N252" s="3" t="s">
        <v>1182</v>
      </c>
      <c r="O252">
        <v>1</v>
      </c>
      <c r="P252" s="3" t="s">
        <v>3694</v>
      </c>
      <c r="Q252" s="3" t="s">
        <v>3694</v>
      </c>
      <c r="R252" s="3" t="s">
        <v>3694</v>
      </c>
      <c r="S252" s="3" t="s">
        <v>1140</v>
      </c>
      <c r="T252" s="3" t="s">
        <v>2339</v>
      </c>
      <c r="U252" s="3" t="s">
        <v>847</v>
      </c>
      <c r="V252" s="3" t="s">
        <v>816</v>
      </c>
      <c r="W252" s="3" t="s">
        <v>827</v>
      </c>
      <c r="X252" s="3" t="s">
        <v>828</v>
      </c>
      <c r="Y252" s="3" t="s">
        <v>579</v>
      </c>
      <c r="Z252" s="3" t="s">
        <v>572</v>
      </c>
      <c r="AA252" s="3" t="s">
        <v>546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85</v>
      </c>
      <c r="CH252">
        <v>0</v>
      </c>
      <c r="CI252">
        <v>0</v>
      </c>
      <c r="CJ252">
        <v>0</v>
      </c>
      <c r="CK252">
        <v>85</v>
      </c>
      <c r="CL252">
        <v>0</v>
      </c>
      <c r="CM252">
        <v>0</v>
      </c>
      <c r="CN252">
        <v>0</v>
      </c>
      <c r="CO252">
        <v>48</v>
      </c>
      <c r="CP252">
        <v>0</v>
      </c>
      <c r="CQ252">
        <v>0</v>
      </c>
      <c r="CR252">
        <v>0</v>
      </c>
      <c r="CS252">
        <v>48</v>
      </c>
      <c r="CT252">
        <v>0</v>
      </c>
      <c r="CU252">
        <v>0</v>
      </c>
      <c r="CV252">
        <v>0</v>
      </c>
      <c r="CW252">
        <v>67</v>
      </c>
      <c r="CX252">
        <v>0</v>
      </c>
      <c r="CY252">
        <v>0</v>
      </c>
      <c r="CZ252">
        <v>0</v>
      </c>
      <c r="DA252">
        <v>67</v>
      </c>
      <c r="DB252">
        <v>0</v>
      </c>
      <c r="DC252">
        <v>0</v>
      </c>
      <c r="DD252">
        <v>0</v>
      </c>
      <c r="DE252">
        <v>70</v>
      </c>
      <c r="DF252">
        <v>0</v>
      </c>
      <c r="DG252">
        <v>0</v>
      </c>
      <c r="DH252">
        <v>0</v>
      </c>
      <c r="DI252">
        <v>70</v>
      </c>
      <c r="DJ252">
        <v>0</v>
      </c>
      <c r="DK252">
        <v>0</v>
      </c>
      <c r="DL252">
        <v>0</v>
      </c>
      <c r="DM252">
        <v>45</v>
      </c>
      <c r="DN252">
        <v>0</v>
      </c>
      <c r="DO252">
        <v>0</v>
      </c>
      <c r="DP252">
        <v>0</v>
      </c>
      <c r="DQ252">
        <v>45</v>
      </c>
      <c r="DR252">
        <v>0</v>
      </c>
      <c r="DS252">
        <v>0</v>
      </c>
      <c r="DT252">
        <v>130</v>
      </c>
      <c r="DU252">
        <v>1</v>
      </c>
      <c r="DV252">
        <v>0</v>
      </c>
      <c r="DW252">
        <v>0</v>
      </c>
      <c r="DX252">
        <v>0</v>
      </c>
      <c r="DY252" s="4">
        <v>46326</v>
      </c>
      <c r="DZ252" s="3" t="s">
        <v>5240</v>
      </c>
      <c r="EA252">
        <v>85</v>
      </c>
      <c r="EB252">
        <v>0</v>
      </c>
      <c r="EC252">
        <v>315</v>
      </c>
      <c r="ED252">
        <v>0</v>
      </c>
      <c r="EE252">
        <v>85</v>
      </c>
      <c r="EF252">
        <v>315</v>
      </c>
      <c r="EG252">
        <v>63</v>
      </c>
      <c r="EH252">
        <v>1.35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539</v>
      </c>
      <c r="C253" s="3" t="s">
        <v>13</v>
      </c>
      <c r="D253" s="3" t="s">
        <v>14</v>
      </c>
      <c r="E253" s="3" t="s">
        <v>1435</v>
      </c>
      <c r="F253" s="3" t="s">
        <v>1436</v>
      </c>
      <c r="G253" s="3" t="s">
        <v>1402</v>
      </c>
      <c r="H253" s="3" t="s">
        <v>1403</v>
      </c>
      <c r="I253" s="3" t="s">
        <v>363</v>
      </c>
      <c r="J253" s="3" t="s">
        <v>364</v>
      </c>
      <c r="K253" s="3" t="s">
        <v>1266</v>
      </c>
      <c r="L253" s="3" t="s">
        <v>1277</v>
      </c>
      <c r="M253" s="3" t="s">
        <v>541</v>
      </c>
      <c r="N253" s="3" t="s">
        <v>1182</v>
      </c>
      <c r="O253">
        <v>1</v>
      </c>
      <c r="P253" s="3" t="s">
        <v>3694</v>
      </c>
      <c r="Q253" s="3" t="s">
        <v>3694</v>
      </c>
      <c r="R253" s="3" t="s">
        <v>3694</v>
      </c>
      <c r="S253" s="3" t="s">
        <v>804</v>
      </c>
      <c r="T253" s="3" t="s">
        <v>2243</v>
      </c>
      <c r="U253" s="3" t="s">
        <v>553</v>
      </c>
      <c r="V253" s="3" t="s">
        <v>544</v>
      </c>
      <c r="W253" s="3" t="s">
        <v>4526</v>
      </c>
      <c r="X253" s="3" t="s">
        <v>4527</v>
      </c>
      <c r="Y253" s="3" t="s">
        <v>545</v>
      </c>
      <c r="Z253" s="3" t="s">
        <v>3832</v>
      </c>
      <c r="AA253" s="3" t="s">
        <v>546</v>
      </c>
      <c r="AB253">
        <v>0</v>
      </c>
      <c r="AC253">
        <v>0</v>
      </c>
      <c r="AD253">
        <v>1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0</v>
      </c>
      <c r="AK253">
        <v>0</v>
      </c>
      <c r="AL253">
        <v>1</v>
      </c>
      <c r="AM253">
        <v>0</v>
      </c>
      <c r="AN253">
        <v>0</v>
      </c>
      <c r="AO253">
        <v>1</v>
      </c>
      <c r="AP253">
        <v>0</v>
      </c>
      <c r="AQ253">
        <v>0</v>
      </c>
      <c r="AR253">
        <v>0</v>
      </c>
      <c r="AS253">
        <v>0</v>
      </c>
      <c r="AT253">
        <v>1</v>
      </c>
      <c r="AU253">
        <v>0</v>
      </c>
      <c r="AV253">
        <v>0</v>
      </c>
      <c r="AW253">
        <v>1</v>
      </c>
      <c r="AX253">
        <v>0</v>
      </c>
      <c r="AY253">
        <v>0</v>
      </c>
      <c r="AZ253">
        <v>0</v>
      </c>
      <c r="BA253">
        <v>0</v>
      </c>
      <c r="BB253">
        <v>1</v>
      </c>
      <c r="BC253">
        <v>0</v>
      </c>
      <c r="BD253">
        <v>0</v>
      </c>
      <c r="BE253">
        <v>1</v>
      </c>
      <c r="BF253">
        <v>0</v>
      </c>
      <c r="BG253">
        <v>0</v>
      </c>
      <c r="BH253">
        <v>0</v>
      </c>
      <c r="BI253">
        <v>0</v>
      </c>
      <c r="BJ253">
        <v>1</v>
      </c>
      <c r="BK253">
        <v>0</v>
      </c>
      <c r="BL253">
        <v>0</v>
      </c>
      <c r="BM253">
        <v>1</v>
      </c>
      <c r="BN253">
        <v>0</v>
      </c>
      <c r="BO253">
        <v>0</v>
      </c>
      <c r="BP253">
        <v>0</v>
      </c>
      <c r="BQ253">
        <v>0</v>
      </c>
      <c r="BR253">
        <v>1</v>
      </c>
      <c r="BS253">
        <v>0</v>
      </c>
      <c r="BT253">
        <v>0</v>
      </c>
      <c r="BU253">
        <v>1</v>
      </c>
      <c r="BV253">
        <v>0</v>
      </c>
      <c r="BW253">
        <v>0</v>
      </c>
      <c r="BX253">
        <v>0</v>
      </c>
      <c r="BY253">
        <v>0</v>
      </c>
      <c r="BZ253">
        <v>1</v>
      </c>
      <c r="CA253">
        <v>0</v>
      </c>
      <c r="CB253">
        <v>0</v>
      </c>
      <c r="CC253">
        <v>1</v>
      </c>
      <c r="CD253">
        <v>0</v>
      </c>
      <c r="CE253">
        <v>0</v>
      </c>
      <c r="CF253">
        <v>0</v>
      </c>
      <c r="CG253">
        <v>0</v>
      </c>
      <c r="CH253">
        <v>1</v>
      </c>
      <c r="CI253">
        <v>0</v>
      </c>
      <c r="CJ253">
        <v>0</v>
      </c>
      <c r="CK253">
        <v>1</v>
      </c>
      <c r="CL253">
        <v>0</v>
      </c>
      <c r="CM253">
        <v>0</v>
      </c>
      <c r="CN253">
        <v>0</v>
      </c>
      <c r="CO253">
        <v>0</v>
      </c>
      <c r="CP253">
        <v>1</v>
      </c>
      <c r="CQ253">
        <v>0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0</v>
      </c>
      <c r="CX253">
        <v>1</v>
      </c>
      <c r="CY253">
        <v>0</v>
      </c>
      <c r="CZ253">
        <v>0</v>
      </c>
      <c r="DA253">
        <v>1</v>
      </c>
      <c r="DB253">
        <v>0</v>
      </c>
      <c r="DC253">
        <v>0</v>
      </c>
      <c r="DD253">
        <v>0</v>
      </c>
      <c r="DE253">
        <v>0</v>
      </c>
      <c r="DF253">
        <v>1</v>
      </c>
      <c r="DG253">
        <v>0</v>
      </c>
      <c r="DH253">
        <v>0</v>
      </c>
      <c r="DI253">
        <v>1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1</v>
      </c>
      <c r="DU253">
        <v>12.45373</v>
      </c>
      <c r="DV253">
        <v>0</v>
      </c>
      <c r="DW253">
        <v>0</v>
      </c>
      <c r="DX253">
        <v>0</v>
      </c>
      <c r="DY253" s="4">
        <v>46173</v>
      </c>
      <c r="DZ253" s="3" t="s">
        <v>5240</v>
      </c>
      <c r="EA253">
        <v>1</v>
      </c>
      <c r="EB253">
        <v>0</v>
      </c>
      <c r="EC253">
        <v>11</v>
      </c>
      <c r="ED253">
        <v>0</v>
      </c>
      <c r="EE253">
        <v>1</v>
      </c>
      <c r="EF253">
        <v>11</v>
      </c>
      <c r="EG253">
        <v>1</v>
      </c>
      <c r="EH253">
        <v>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539</v>
      </c>
      <c r="C254" s="3" t="s">
        <v>13</v>
      </c>
      <c r="D254" s="3" t="s">
        <v>14</v>
      </c>
      <c r="E254" s="3" t="s">
        <v>1478</v>
      </c>
      <c r="F254" s="3" t="s">
        <v>1479</v>
      </c>
      <c r="G254" s="3" t="s">
        <v>1402</v>
      </c>
      <c r="H254" s="3" t="s">
        <v>1403</v>
      </c>
      <c r="I254" s="3" t="s">
        <v>136</v>
      </c>
      <c r="J254" s="3" t="s">
        <v>137</v>
      </c>
      <c r="K254" s="3" t="s">
        <v>1266</v>
      </c>
      <c r="L254" s="3" t="s">
        <v>1267</v>
      </c>
      <c r="M254" s="3" t="s">
        <v>541</v>
      </c>
      <c r="N254" s="3" t="s">
        <v>1182</v>
      </c>
      <c r="O254">
        <v>2</v>
      </c>
      <c r="P254" s="3" t="s">
        <v>3694</v>
      </c>
      <c r="Q254" s="3" t="s">
        <v>3694</v>
      </c>
      <c r="R254" s="3" t="s">
        <v>3694</v>
      </c>
      <c r="S254" s="3" t="s">
        <v>1038</v>
      </c>
      <c r="T254" s="3" t="s">
        <v>2304</v>
      </c>
      <c r="U254" s="3" t="s">
        <v>847</v>
      </c>
      <c r="V254" s="3" t="s">
        <v>816</v>
      </c>
      <c r="W254" s="3" t="s">
        <v>827</v>
      </c>
      <c r="X254" s="3" t="s">
        <v>828</v>
      </c>
      <c r="Y254" s="3" t="s">
        <v>579</v>
      </c>
      <c r="Z254" s="3" t="s">
        <v>3831</v>
      </c>
      <c r="AA254" s="3" t="s">
        <v>546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5</v>
      </c>
      <c r="BJ254">
        <v>0</v>
      </c>
      <c r="BK254">
        <v>0</v>
      </c>
      <c r="BL254">
        <v>0</v>
      </c>
      <c r="BM254">
        <v>5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8</v>
      </c>
      <c r="CH254">
        <v>0</v>
      </c>
      <c r="CI254">
        <v>0</v>
      </c>
      <c r="CJ254">
        <v>0</v>
      </c>
      <c r="CK254">
        <v>8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17</v>
      </c>
      <c r="CX254">
        <v>0</v>
      </c>
      <c r="CY254">
        <v>0</v>
      </c>
      <c r="CZ254">
        <v>0</v>
      </c>
      <c r="DA254">
        <v>17</v>
      </c>
      <c r="DB254">
        <v>0</v>
      </c>
      <c r="DC254">
        <v>0</v>
      </c>
      <c r="DD254">
        <v>0</v>
      </c>
      <c r="DE254">
        <v>2</v>
      </c>
      <c r="DF254">
        <v>0</v>
      </c>
      <c r="DG254">
        <v>0</v>
      </c>
      <c r="DH254">
        <v>0</v>
      </c>
      <c r="DI254">
        <v>2</v>
      </c>
      <c r="DJ254">
        <v>0</v>
      </c>
      <c r="DK254">
        <v>0</v>
      </c>
      <c r="DL254">
        <v>0</v>
      </c>
      <c r="DM254">
        <v>8</v>
      </c>
      <c r="DN254">
        <v>0</v>
      </c>
      <c r="DO254">
        <v>0</v>
      </c>
      <c r="DP254">
        <v>0</v>
      </c>
      <c r="DQ254">
        <v>8</v>
      </c>
      <c r="DR254">
        <v>0</v>
      </c>
      <c r="DS254">
        <v>0</v>
      </c>
      <c r="DT254">
        <v>19</v>
      </c>
      <c r="DU254">
        <v>1.1187499999999999</v>
      </c>
      <c r="DV254">
        <v>0</v>
      </c>
      <c r="DW254">
        <v>0</v>
      </c>
      <c r="DX254">
        <v>0</v>
      </c>
      <c r="DY254" s="4">
        <v>46022</v>
      </c>
      <c r="DZ254" s="3" t="s">
        <v>5240</v>
      </c>
      <c r="EA254">
        <v>11</v>
      </c>
      <c r="EB254">
        <v>0</v>
      </c>
      <c r="EC254">
        <v>40</v>
      </c>
      <c r="ED254">
        <v>0</v>
      </c>
      <c r="EE254">
        <v>11</v>
      </c>
      <c r="EF254">
        <v>40</v>
      </c>
      <c r="EG254">
        <v>8</v>
      </c>
      <c r="EH254">
        <v>1.38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539</v>
      </c>
      <c r="C255" s="3" t="s">
        <v>13</v>
      </c>
      <c r="D255" s="3" t="s">
        <v>14</v>
      </c>
      <c r="E255" s="3" t="s">
        <v>1400</v>
      </c>
      <c r="F255" s="3" t="s">
        <v>1401</v>
      </c>
      <c r="G255" s="3" t="s">
        <v>1402</v>
      </c>
      <c r="H255" s="3" t="s">
        <v>1403</v>
      </c>
      <c r="I255" s="3" t="s">
        <v>482</v>
      </c>
      <c r="J255" s="3" t="s">
        <v>483</v>
      </c>
      <c r="K255" s="3" t="s">
        <v>1266</v>
      </c>
      <c r="L255" s="3" t="s">
        <v>1267</v>
      </c>
      <c r="M255" s="3" t="s">
        <v>541</v>
      </c>
      <c r="N255" s="3" t="s">
        <v>1182</v>
      </c>
      <c r="O255">
        <v>1</v>
      </c>
      <c r="P255" s="3" t="s">
        <v>3694</v>
      </c>
      <c r="Q255" s="3" t="s">
        <v>3694</v>
      </c>
      <c r="R255" s="3" t="s">
        <v>3694</v>
      </c>
      <c r="S255" s="3" t="s">
        <v>4685</v>
      </c>
      <c r="T255" s="3" t="s">
        <v>4686</v>
      </c>
      <c r="U255" s="3" t="s">
        <v>553</v>
      </c>
      <c r="V255" s="3" t="s">
        <v>544</v>
      </c>
      <c r="W255" s="3" t="s">
        <v>544</v>
      </c>
      <c r="X255" s="3" t="s">
        <v>4530</v>
      </c>
      <c r="Y255" s="3" t="s">
        <v>579</v>
      </c>
      <c r="Z255" s="3" t="s">
        <v>3832</v>
      </c>
      <c r="AA255" s="3" t="s">
        <v>546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4</v>
      </c>
      <c r="CY255">
        <v>0</v>
      </c>
      <c r="CZ255">
        <v>0</v>
      </c>
      <c r="DA255">
        <v>4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1</v>
      </c>
      <c r="DU255">
        <v>1.25E-4</v>
      </c>
      <c r="DV255">
        <v>0</v>
      </c>
      <c r="DW255">
        <v>0</v>
      </c>
      <c r="DX255">
        <v>0</v>
      </c>
      <c r="DY255" s="4">
        <v>47149</v>
      </c>
      <c r="DZ255" s="3" t="s">
        <v>5240</v>
      </c>
      <c r="EA255">
        <v>1</v>
      </c>
      <c r="EB255">
        <v>0</v>
      </c>
      <c r="EC255">
        <v>4</v>
      </c>
      <c r="ED255">
        <v>0</v>
      </c>
      <c r="EE255">
        <v>1</v>
      </c>
      <c r="EF255">
        <v>4</v>
      </c>
      <c r="EG255">
        <v>4</v>
      </c>
      <c r="EH255">
        <v>0.25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539</v>
      </c>
      <c r="C256" s="3" t="s">
        <v>13</v>
      </c>
      <c r="D256" s="3" t="s">
        <v>14</v>
      </c>
      <c r="E256" s="3" t="s">
        <v>1400</v>
      </c>
      <c r="F256" s="3" t="s">
        <v>1401</v>
      </c>
      <c r="G256" s="3" t="s">
        <v>1402</v>
      </c>
      <c r="H256" s="3" t="s">
        <v>1403</v>
      </c>
      <c r="I256" s="3" t="s">
        <v>234</v>
      </c>
      <c r="J256" s="3" t="s">
        <v>235</v>
      </c>
      <c r="K256" s="3" t="s">
        <v>1266</v>
      </c>
      <c r="L256" s="3" t="s">
        <v>1277</v>
      </c>
      <c r="M256" s="3" t="s">
        <v>541</v>
      </c>
      <c r="N256" s="3" t="s">
        <v>1182</v>
      </c>
      <c r="O256">
        <v>1</v>
      </c>
      <c r="P256" s="3" t="s">
        <v>3694</v>
      </c>
      <c r="Q256" s="3" t="s">
        <v>3694</v>
      </c>
      <c r="R256" s="3" t="s">
        <v>3694</v>
      </c>
      <c r="S256" s="3" t="s">
        <v>853</v>
      </c>
      <c r="T256" s="3" t="s">
        <v>2352</v>
      </c>
      <c r="U256" s="3" t="s">
        <v>670</v>
      </c>
      <c r="V256" s="3" t="s">
        <v>816</v>
      </c>
      <c r="W256" s="3" t="s">
        <v>817</v>
      </c>
      <c r="X256" s="3" t="s">
        <v>817</v>
      </c>
      <c r="Y256" s="3" t="s">
        <v>545</v>
      </c>
      <c r="Z256" s="3" t="s">
        <v>572</v>
      </c>
      <c r="AA256" s="3" t="s">
        <v>546</v>
      </c>
      <c r="AB256">
        <v>0</v>
      </c>
      <c r="AC256">
        <v>1</v>
      </c>
      <c r="AD256">
        <v>0</v>
      </c>
      <c r="AE256">
        <v>0</v>
      </c>
      <c r="AF256">
        <v>0</v>
      </c>
      <c r="AG256">
        <v>1</v>
      </c>
      <c r="AH256">
        <v>0</v>
      </c>
      <c r="AI256">
        <v>0</v>
      </c>
      <c r="AJ256">
        <v>0</v>
      </c>
      <c r="AK256">
        <v>1</v>
      </c>
      <c r="AL256">
        <v>0</v>
      </c>
      <c r="AM256">
        <v>0</v>
      </c>
      <c r="AN256">
        <v>0</v>
      </c>
      <c r="AO256">
        <v>1</v>
      </c>
      <c r="AP256">
        <v>0</v>
      </c>
      <c r="AQ256">
        <v>0</v>
      </c>
      <c r="AR256">
        <v>0</v>
      </c>
      <c r="AS256">
        <v>1</v>
      </c>
      <c r="AT256">
        <v>0</v>
      </c>
      <c r="AU256">
        <v>0</v>
      </c>
      <c r="AV256">
        <v>0</v>
      </c>
      <c r="AW256">
        <v>1</v>
      </c>
      <c r="AX256">
        <v>0</v>
      </c>
      <c r="AY256">
        <v>0</v>
      </c>
      <c r="AZ256">
        <v>0</v>
      </c>
      <c r="BA256">
        <v>1</v>
      </c>
      <c r="BB256">
        <v>0</v>
      </c>
      <c r="BC256">
        <v>0</v>
      </c>
      <c r="BD256">
        <v>0</v>
      </c>
      <c r="BE256">
        <v>1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2</v>
      </c>
      <c r="BR256">
        <v>0</v>
      </c>
      <c r="BS256">
        <v>0</v>
      </c>
      <c r="BT256">
        <v>0</v>
      </c>
      <c r="BU256">
        <v>2</v>
      </c>
      <c r="BV256">
        <v>0</v>
      </c>
      <c r="BW256">
        <v>0</v>
      </c>
      <c r="BX256">
        <v>0</v>
      </c>
      <c r="BY256">
        <v>1</v>
      </c>
      <c r="BZ256">
        <v>0</v>
      </c>
      <c r="CA256">
        <v>0</v>
      </c>
      <c r="CB256">
        <v>0</v>
      </c>
      <c r="CC256">
        <v>1</v>
      </c>
      <c r="CD256">
        <v>0</v>
      </c>
      <c r="CE256">
        <v>0</v>
      </c>
      <c r="CF256">
        <v>0</v>
      </c>
      <c r="CG256">
        <v>1</v>
      </c>
      <c r="CH256">
        <v>0</v>
      </c>
      <c r="CI256">
        <v>0</v>
      </c>
      <c r="CJ256">
        <v>0</v>
      </c>
      <c r="CK256">
        <v>1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1</v>
      </c>
      <c r="DN256">
        <v>0</v>
      </c>
      <c r="DO256">
        <v>0</v>
      </c>
      <c r="DP256">
        <v>0</v>
      </c>
      <c r="DQ256">
        <v>1</v>
      </c>
      <c r="DR256">
        <v>0</v>
      </c>
      <c r="DS256">
        <v>0</v>
      </c>
      <c r="DT256">
        <v>3</v>
      </c>
      <c r="DU256">
        <v>6.625</v>
      </c>
      <c r="DV256">
        <v>0</v>
      </c>
      <c r="DW256">
        <v>0</v>
      </c>
      <c r="DX256">
        <v>0</v>
      </c>
      <c r="DY256" s="4">
        <v>47116</v>
      </c>
      <c r="DZ256" s="3" t="s">
        <v>5240</v>
      </c>
      <c r="EA256">
        <v>2</v>
      </c>
      <c r="EB256">
        <v>0</v>
      </c>
      <c r="EC256">
        <v>9</v>
      </c>
      <c r="ED256">
        <v>0</v>
      </c>
      <c r="EE256">
        <v>2</v>
      </c>
      <c r="EF256">
        <v>9</v>
      </c>
      <c r="EG256">
        <v>1.125</v>
      </c>
      <c r="EH256">
        <v>1.78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539</v>
      </c>
      <c r="C257" s="3" t="s">
        <v>13</v>
      </c>
      <c r="D257" s="3" t="s">
        <v>14</v>
      </c>
      <c r="E257" s="3" t="s">
        <v>1400</v>
      </c>
      <c r="F257" s="3" t="s">
        <v>1401</v>
      </c>
      <c r="G257" s="3" t="s">
        <v>1402</v>
      </c>
      <c r="H257" s="3" t="s">
        <v>1403</v>
      </c>
      <c r="I257" s="3" t="s">
        <v>428</v>
      </c>
      <c r="J257" s="3" t="s">
        <v>429</v>
      </c>
      <c r="K257" s="3" t="s">
        <v>1266</v>
      </c>
      <c r="L257" s="3" t="s">
        <v>1277</v>
      </c>
      <c r="M257" s="3" t="s">
        <v>541</v>
      </c>
      <c r="N257" s="3" t="s">
        <v>1182</v>
      </c>
      <c r="O257">
        <v>1</v>
      </c>
      <c r="P257" s="3" t="s">
        <v>3694</v>
      </c>
      <c r="Q257" s="3" t="s">
        <v>3694</v>
      </c>
      <c r="R257" s="3" t="s">
        <v>3694</v>
      </c>
      <c r="S257" s="3" t="s">
        <v>2080</v>
      </c>
      <c r="T257" s="3" t="s">
        <v>2256</v>
      </c>
      <c r="U257" s="3" t="s">
        <v>553</v>
      </c>
      <c r="V257" s="3" t="s">
        <v>544</v>
      </c>
      <c r="W257" s="3" t="s">
        <v>544</v>
      </c>
      <c r="X257" s="3" t="s">
        <v>4530</v>
      </c>
      <c r="Y257" s="3" t="s">
        <v>579</v>
      </c>
      <c r="Z257" s="3" t="s">
        <v>3832</v>
      </c>
      <c r="AA257" s="3" t="s">
        <v>546</v>
      </c>
      <c r="AB257">
        <v>0</v>
      </c>
      <c r="AC257">
        <v>0</v>
      </c>
      <c r="AD257">
        <v>14</v>
      </c>
      <c r="AE257">
        <v>0</v>
      </c>
      <c r="AF257">
        <v>0</v>
      </c>
      <c r="AG257">
        <v>14</v>
      </c>
      <c r="AH257">
        <v>0</v>
      </c>
      <c r="AI257">
        <v>0</v>
      </c>
      <c r="AJ257">
        <v>0</v>
      </c>
      <c r="AK257">
        <v>0</v>
      </c>
      <c r="AL257">
        <v>8</v>
      </c>
      <c r="AM257">
        <v>0</v>
      </c>
      <c r="AN257">
        <v>0</v>
      </c>
      <c r="AO257">
        <v>8</v>
      </c>
      <c r="AP257">
        <v>0</v>
      </c>
      <c r="AQ257">
        <v>0</v>
      </c>
      <c r="AR257">
        <v>0</v>
      </c>
      <c r="AS257">
        <v>0</v>
      </c>
      <c r="AT257">
        <v>6</v>
      </c>
      <c r="AU257">
        <v>0</v>
      </c>
      <c r="AV257">
        <v>0</v>
      </c>
      <c r="AW257">
        <v>6</v>
      </c>
      <c r="AX257">
        <v>0</v>
      </c>
      <c r="AY257">
        <v>0</v>
      </c>
      <c r="AZ257">
        <v>0</v>
      </c>
      <c r="BA257">
        <v>0</v>
      </c>
      <c r="BB257">
        <v>7</v>
      </c>
      <c r="BC257">
        <v>0</v>
      </c>
      <c r="BD257">
        <v>0</v>
      </c>
      <c r="BE257">
        <v>7</v>
      </c>
      <c r="BF257">
        <v>0</v>
      </c>
      <c r="BG257">
        <v>0</v>
      </c>
      <c r="BH257">
        <v>0</v>
      </c>
      <c r="BI257">
        <v>0</v>
      </c>
      <c r="BJ257">
        <v>9</v>
      </c>
      <c r="BK257">
        <v>0</v>
      </c>
      <c r="BL257">
        <v>0</v>
      </c>
      <c r="BM257">
        <v>9</v>
      </c>
      <c r="BN257">
        <v>0</v>
      </c>
      <c r="BO257">
        <v>0</v>
      </c>
      <c r="BP257">
        <v>0</v>
      </c>
      <c r="BQ257">
        <v>0</v>
      </c>
      <c r="BR257">
        <v>7</v>
      </c>
      <c r="BS257">
        <v>0</v>
      </c>
      <c r="BT257">
        <v>0</v>
      </c>
      <c r="BU257">
        <v>7</v>
      </c>
      <c r="BV257">
        <v>0</v>
      </c>
      <c r="BW257">
        <v>0</v>
      </c>
      <c r="BX257">
        <v>0</v>
      </c>
      <c r="BY257">
        <v>0</v>
      </c>
      <c r="BZ257">
        <v>13</v>
      </c>
      <c r="CA257">
        <v>0</v>
      </c>
      <c r="CB257">
        <v>0</v>
      </c>
      <c r="CC257">
        <v>13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6</v>
      </c>
      <c r="CQ257">
        <v>0</v>
      </c>
      <c r="CR257">
        <v>0</v>
      </c>
      <c r="CS257">
        <v>6</v>
      </c>
      <c r="CT257">
        <v>0</v>
      </c>
      <c r="CU257">
        <v>0</v>
      </c>
      <c r="CV257">
        <v>0</v>
      </c>
      <c r="CW257">
        <v>0</v>
      </c>
      <c r="CX257">
        <v>2</v>
      </c>
      <c r="CY257">
        <v>0</v>
      </c>
      <c r="CZ257">
        <v>0</v>
      </c>
      <c r="DA257">
        <v>2</v>
      </c>
      <c r="DB257">
        <v>0</v>
      </c>
      <c r="DC257">
        <v>0</v>
      </c>
      <c r="DD257">
        <v>0</v>
      </c>
      <c r="DE257">
        <v>0</v>
      </c>
      <c r="DF257">
        <v>8</v>
      </c>
      <c r="DG257">
        <v>0</v>
      </c>
      <c r="DH257">
        <v>0</v>
      </c>
      <c r="DI257">
        <v>8</v>
      </c>
      <c r="DJ257">
        <v>0</v>
      </c>
      <c r="DK257">
        <v>0</v>
      </c>
      <c r="DL257">
        <v>0</v>
      </c>
      <c r="DM257">
        <v>0</v>
      </c>
      <c r="DN257">
        <v>6</v>
      </c>
      <c r="DO257">
        <v>0</v>
      </c>
      <c r="DP257">
        <v>0</v>
      </c>
      <c r="DQ257">
        <v>6</v>
      </c>
      <c r="DR257">
        <v>0</v>
      </c>
      <c r="DS257">
        <v>0</v>
      </c>
      <c r="DT257">
        <v>10</v>
      </c>
      <c r="DU257">
        <v>0.01</v>
      </c>
      <c r="DV257">
        <v>10</v>
      </c>
      <c r="DW257">
        <v>0</v>
      </c>
      <c r="DX257">
        <v>0</v>
      </c>
      <c r="DY257" s="4">
        <v>47299</v>
      </c>
      <c r="DZ257" s="3" t="s">
        <v>5240</v>
      </c>
      <c r="EA257">
        <v>14</v>
      </c>
      <c r="EB257">
        <v>0</v>
      </c>
      <c r="EC257">
        <v>86</v>
      </c>
      <c r="ED257">
        <v>0</v>
      </c>
      <c r="EE257">
        <v>14</v>
      </c>
      <c r="EF257">
        <v>86</v>
      </c>
      <c r="EG257">
        <v>7.8181820000000002</v>
      </c>
      <c r="EH257">
        <v>1.79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539</v>
      </c>
      <c r="C258" s="3" t="s">
        <v>13</v>
      </c>
      <c r="D258" s="3" t="s">
        <v>14</v>
      </c>
      <c r="E258" s="3" t="s">
        <v>1478</v>
      </c>
      <c r="F258" s="3" t="s">
        <v>1479</v>
      </c>
      <c r="G258" s="3" t="s">
        <v>1402</v>
      </c>
      <c r="H258" s="3" t="s">
        <v>1403</v>
      </c>
      <c r="I258" s="3" t="s">
        <v>403</v>
      </c>
      <c r="J258" s="3" t="s">
        <v>404</v>
      </c>
      <c r="K258" s="3" t="s">
        <v>1266</v>
      </c>
      <c r="L258" s="3" t="s">
        <v>1267</v>
      </c>
      <c r="M258" s="3" t="s">
        <v>541</v>
      </c>
      <c r="N258" s="3" t="s">
        <v>1182</v>
      </c>
      <c r="O258">
        <v>1</v>
      </c>
      <c r="P258" s="3" t="s">
        <v>3694</v>
      </c>
      <c r="Q258" s="3" t="s">
        <v>3694</v>
      </c>
      <c r="R258" s="3" t="s">
        <v>3694</v>
      </c>
      <c r="S258" s="3" t="s">
        <v>967</v>
      </c>
      <c r="T258" s="3" t="s">
        <v>2316</v>
      </c>
      <c r="U258" s="3" t="s">
        <v>553</v>
      </c>
      <c r="V258" s="3" t="s">
        <v>544</v>
      </c>
      <c r="W258" s="3" t="s">
        <v>544</v>
      </c>
      <c r="X258" s="3" t="s">
        <v>4530</v>
      </c>
      <c r="Y258" s="3" t="s">
        <v>545</v>
      </c>
      <c r="Z258" s="3" t="s">
        <v>3831</v>
      </c>
      <c r="AA258" s="3" t="s">
        <v>546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1</v>
      </c>
      <c r="BJ258">
        <v>0</v>
      </c>
      <c r="BK258">
        <v>0</v>
      </c>
      <c r="BL258">
        <v>0</v>
      </c>
      <c r="BM258">
        <v>1</v>
      </c>
      <c r="BN258">
        <v>0</v>
      </c>
      <c r="BO258">
        <v>0</v>
      </c>
      <c r="BP258">
        <v>0</v>
      </c>
      <c r="BQ258">
        <v>3</v>
      </c>
      <c r="BR258">
        <v>0</v>
      </c>
      <c r="BS258">
        <v>0</v>
      </c>
      <c r="BT258">
        <v>0</v>
      </c>
      <c r="BU258">
        <v>3</v>
      </c>
      <c r="BV258">
        <v>0</v>
      </c>
      <c r="BW258">
        <v>0</v>
      </c>
      <c r="BX258">
        <v>0</v>
      </c>
      <c r="BY258">
        <v>4</v>
      </c>
      <c r="BZ258">
        <v>0</v>
      </c>
      <c r="CA258">
        <v>0</v>
      </c>
      <c r="CB258">
        <v>0</v>
      </c>
      <c r="CC258">
        <v>4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2</v>
      </c>
      <c r="DU258">
        <v>1.9975000000000001</v>
      </c>
      <c r="DV258">
        <v>0</v>
      </c>
      <c r="DW258">
        <v>0</v>
      </c>
      <c r="DX258">
        <v>0</v>
      </c>
      <c r="DY258" s="4">
        <v>46295</v>
      </c>
      <c r="DZ258" s="3" t="s">
        <v>5240</v>
      </c>
      <c r="EA258">
        <v>2</v>
      </c>
      <c r="EB258">
        <v>0</v>
      </c>
      <c r="EC258">
        <v>8</v>
      </c>
      <c r="ED258">
        <v>0</v>
      </c>
      <c r="EE258">
        <v>2</v>
      </c>
      <c r="EF258">
        <v>8</v>
      </c>
      <c r="EG258">
        <v>2.6666669999999999</v>
      </c>
      <c r="EH258">
        <v>0.75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539</v>
      </c>
      <c r="C259" s="3" t="s">
        <v>13</v>
      </c>
      <c r="D259" s="3" t="s">
        <v>14</v>
      </c>
      <c r="E259" s="3" t="s">
        <v>1498</v>
      </c>
      <c r="F259" s="3" t="s">
        <v>539</v>
      </c>
      <c r="G259" s="3" t="s">
        <v>1499</v>
      </c>
      <c r="H259" s="3" t="s">
        <v>1500</v>
      </c>
      <c r="I259" s="3" t="s">
        <v>319</v>
      </c>
      <c r="J259" s="3" t="s">
        <v>320</v>
      </c>
      <c r="K259" s="3" t="s">
        <v>1266</v>
      </c>
      <c r="L259" s="3" t="s">
        <v>1277</v>
      </c>
      <c r="M259" s="3" t="s">
        <v>541</v>
      </c>
      <c r="N259" s="3" t="s">
        <v>1182</v>
      </c>
      <c r="O259">
        <v>1</v>
      </c>
      <c r="P259" s="3" t="s">
        <v>3694</v>
      </c>
      <c r="Q259" s="3" t="s">
        <v>3694</v>
      </c>
      <c r="R259" s="3" t="s">
        <v>3694</v>
      </c>
      <c r="S259" s="3" t="s">
        <v>1585</v>
      </c>
      <c r="T259" s="3" t="s">
        <v>3310</v>
      </c>
      <c r="U259" s="3" t="s">
        <v>670</v>
      </c>
      <c r="V259" s="3" t="s">
        <v>816</v>
      </c>
      <c r="W259" s="3" t="s">
        <v>1161</v>
      </c>
      <c r="X259" s="3" t="s">
        <v>1161</v>
      </c>
      <c r="Y259" s="3" t="s">
        <v>545</v>
      </c>
      <c r="Z259" s="3" t="s">
        <v>572</v>
      </c>
      <c r="AA259" s="3" t="s">
        <v>546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1</v>
      </c>
      <c r="BR259">
        <v>0</v>
      </c>
      <c r="BS259">
        <v>0</v>
      </c>
      <c r="BT259">
        <v>0</v>
      </c>
      <c r="BU259">
        <v>1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1</v>
      </c>
      <c r="DU259">
        <v>53.125</v>
      </c>
      <c r="DV259">
        <v>0</v>
      </c>
      <c r="DW259">
        <v>0</v>
      </c>
      <c r="DX259">
        <v>0</v>
      </c>
      <c r="DY259" s="4">
        <v>46326</v>
      </c>
      <c r="DZ259" s="3" t="s">
        <v>5240</v>
      </c>
      <c r="EA259">
        <v>1</v>
      </c>
      <c r="EB259">
        <v>0</v>
      </c>
      <c r="EC259">
        <v>1</v>
      </c>
      <c r="ED259">
        <v>0</v>
      </c>
      <c r="EE259">
        <v>1</v>
      </c>
      <c r="EF259">
        <v>1</v>
      </c>
      <c r="EG259">
        <v>1</v>
      </c>
      <c r="EH259">
        <v>1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539</v>
      </c>
      <c r="C260" s="3" t="s">
        <v>13</v>
      </c>
      <c r="D260" s="3" t="s">
        <v>14</v>
      </c>
      <c r="E260" s="3" t="s">
        <v>1483</v>
      </c>
      <c r="F260" s="3" t="s">
        <v>1484</v>
      </c>
      <c r="G260" s="3" t="s">
        <v>1402</v>
      </c>
      <c r="H260" s="3" t="s">
        <v>1403</v>
      </c>
      <c r="I260" s="3" t="s">
        <v>121</v>
      </c>
      <c r="J260" s="3" t="s">
        <v>122</v>
      </c>
      <c r="K260" s="3" t="s">
        <v>1266</v>
      </c>
      <c r="L260" s="3" t="s">
        <v>1267</v>
      </c>
      <c r="M260" s="3" t="s">
        <v>541</v>
      </c>
      <c r="N260" s="3" t="s">
        <v>1182</v>
      </c>
      <c r="O260">
        <v>1</v>
      </c>
      <c r="P260" s="3" t="s">
        <v>3694</v>
      </c>
      <c r="Q260" s="3" t="s">
        <v>3694</v>
      </c>
      <c r="R260" s="3" t="s">
        <v>3694</v>
      </c>
      <c r="S260" s="3" t="s">
        <v>960</v>
      </c>
      <c r="T260" s="3" t="s">
        <v>2246</v>
      </c>
      <c r="U260" s="3" t="s">
        <v>553</v>
      </c>
      <c r="V260" s="3" t="s">
        <v>544</v>
      </c>
      <c r="W260" s="3" t="s">
        <v>4526</v>
      </c>
      <c r="X260" s="3" t="s">
        <v>4527</v>
      </c>
      <c r="Y260" s="3" t="s">
        <v>545</v>
      </c>
      <c r="Z260" s="3" t="s">
        <v>3832</v>
      </c>
      <c r="AA260" s="3" t="s">
        <v>546</v>
      </c>
      <c r="AB260">
        <v>0</v>
      </c>
      <c r="AC260">
        <v>0</v>
      </c>
      <c r="AD260">
        <v>3</v>
      </c>
      <c r="AE260">
        <v>0</v>
      </c>
      <c r="AF260">
        <v>0</v>
      </c>
      <c r="AG260">
        <v>3</v>
      </c>
      <c r="AH260">
        <v>0</v>
      </c>
      <c r="AI260">
        <v>0</v>
      </c>
      <c r="AJ260">
        <v>0</v>
      </c>
      <c r="AK260">
        <v>0</v>
      </c>
      <c r="AL260">
        <v>6</v>
      </c>
      <c r="AM260">
        <v>0</v>
      </c>
      <c r="AN260">
        <v>0</v>
      </c>
      <c r="AO260">
        <v>6</v>
      </c>
      <c r="AP260">
        <v>0</v>
      </c>
      <c r="AQ260">
        <v>0</v>
      </c>
      <c r="AR260">
        <v>0</v>
      </c>
      <c r="AS260">
        <v>0</v>
      </c>
      <c r="AT260">
        <v>3</v>
      </c>
      <c r="AU260">
        <v>0</v>
      </c>
      <c r="AV260">
        <v>0</v>
      </c>
      <c r="AW260">
        <v>3</v>
      </c>
      <c r="AX260">
        <v>0</v>
      </c>
      <c r="AY260">
        <v>0</v>
      </c>
      <c r="AZ260">
        <v>0</v>
      </c>
      <c r="BA260">
        <v>0</v>
      </c>
      <c r="BB260">
        <v>4</v>
      </c>
      <c r="BC260">
        <v>0</v>
      </c>
      <c r="BD260">
        <v>0</v>
      </c>
      <c r="BE260">
        <v>4</v>
      </c>
      <c r="BF260">
        <v>0</v>
      </c>
      <c r="BG260">
        <v>0</v>
      </c>
      <c r="BH260">
        <v>0</v>
      </c>
      <c r="BI260">
        <v>0</v>
      </c>
      <c r="BJ260">
        <v>5</v>
      </c>
      <c r="BK260">
        <v>0</v>
      </c>
      <c r="BL260">
        <v>0</v>
      </c>
      <c r="BM260">
        <v>5</v>
      </c>
      <c r="BN260">
        <v>0</v>
      </c>
      <c r="BO260">
        <v>0</v>
      </c>
      <c r="BP260">
        <v>0</v>
      </c>
      <c r="BQ260">
        <v>0</v>
      </c>
      <c r="BR260">
        <v>7</v>
      </c>
      <c r="BS260">
        <v>0</v>
      </c>
      <c r="BT260">
        <v>0</v>
      </c>
      <c r="BU260">
        <v>7</v>
      </c>
      <c r="BV260">
        <v>0</v>
      </c>
      <c r="BW260">
        <v>0</v>
      </c>
      <c r="BX260">
        <v>0</v>
      </c>
      <c r="BY260">
        <v>0</v>
      </c>
      <c r="BZ260">
        <v>6</v>
      </c>
      <c r="CA260">
        <v>0</v>
      </c>
      <c r="CB260">
        <v>0</v>
      </c>
      <c r="CC260">
        <v>6</v>
      </c>
      <c r="CD260">
        <v>0</v>
      </c>
      <c r="CE260">
        <v>0</v>
      </c>
      <c r="CF260">
        <v>0</v>
      </c>
      <c r="CG260">
        <v>0</v>
      </c>
      <c r="CH260">
        <v>4</v>
      </c>
      <c r="CI260">
        <v>0</v>
      </c>
      <c r="CJ260">
        <v>0</v>
      </c>
      <c r="CK260">
        <v>4</v>
      </c>
      <c r="CL260">
        <v>0</v>
      </c>
      <c r="CM260">
        <v>0</v>
      </c>
      <c r="CN260">
        <v>0</v>
      </c>
      <c r="CO260">
        <v>0</v>
      </c>
      <c r="CP260">
        <v>5</v>
      </c>
      <c r="CQ260">
        <v>0</v>
      </c>
      <c r="CR260">
        <v>0</v>
      </c>
      <c r="CS260">
        <v>5</v>
      </c>
      <c r="CT260">
        <v>0</v>
      </c>
      <c r="CU260">
        <v>0</v>
      </c>
      <c r="CV260">
        <v>0</v>
      </c>
      <c r="CW260">
        <v>0</v>
      </c>
      <c r="CX260">
        <v>3</v>
      </c>
      <c r="CY260">
        <v>0</v>
      </c>
      <c r="CZ260">
        <v>0</v>
      </c>
      <c r="DA260">
        <v>3</v>
      </c>
      <c r="DB260">
        <v>0</v>
      </c>
      <c r="DC260">
        <v>0</v>
      </c>
      <c r="DD260">
        <v>0</v>
      </c>
      <c r="DE260">
        <v>0</v>
      </c>
      <c r="DF260">
        <v>5</v>
      </c>
      <c r="DG260">
        <v>0</v>
      </c>
      <c r="DH260">
        <v>0</v>
      </c>
      <c r="DI260">
        <v>5</v>
      </c>
      <c r="DJ260">
        <v>0</v>
      </c>
      <c r="DK260">
        <v>0</v>
      </c>
      <c r="DL260">
        <v>0</v>
      </c>
      <c r="DM260">
        <v>0</v>
      </c>
      <c r="DN260">
        <v>2</v>
      </c>
      <c r="DO260">
        <v>0</v>
      </c>
      <c r="DP260">
        <v>0</v>
      </c>
      <c r="DQ260">
        <v>2</v>
      </c>
      <c r="DR260">
        <v>0</v>
      </c>
      <c r="DS260">
        <v>0</v>
      </c>
      <c r="DT260">
        <v>2</v>
      </c>
      <c r="DU260">
        <v>75.75</v>
      </c>
      <c r="DV260">
        <v>5</v>
      </c>
      <c r="DW260">
        <v>0</v>
      </c>
      <c r="DX260">
        <v>0</v>
      </c>
      <c r="DY260" s="4">
        <v>46356</v>
      </c>
      <c r="DZ260" s="3" t="s">
        <v>5240</v>
      </c>
      <c r="EA260">
        <v>5</v>
      </c>
      <c r="EB260">
        <v>0</v>
      </c>
      <c r="EC260">
        <v>53</v>
      </c>
      <c r="ED260">
        <v>0</v>
      </c>
      <c r="EE260">
        <v>5</v>
      </c>
      <c r="EF260">
        <v>53</v>
      </c>
      <c r="EG260">
        <v>4.4166670000000003</v>
      </c>
      <c r="EH260">
        <v>1.1299999999999999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539</v>
      </c>
      <c r="C261" s="3" t="s">
        <v>13</v>
      </c>
      <c r="D261" s="3" t="s">
        <v>14</v>
      </c>
      <c r="E261" s="3" t="s">
        <v>1400</v>
      </c>
      <c r="F261" s="3" t="s">
        <v>1401</v>
      </c>
      <c r="G261" s="3" t="s">
        <v>1402</v>
      </c>
      <c r="H261" s="3" t="s">
        <v>1403</v>
      </c>
      <c r="I261" s="3" t="s">
        <v>444</v>
      </c>
      <c r="J261" s="3" t="s">
        <v>445</v>
      </c>
      <c r="K261" s="3" t="s">
        <v>1266</v>
      </c>
      <c r="L261" s="3" t="s">
        <v>1277</v>
      </c>
      <c r="M261" s="3" t="s">
        <v>541</v>
      </c>
      <c r="N261" s="3" t="s">
        <v>1182</v>
      </c>
      <c r="O261">
        <v>1</v>
      </c>
      <c r="P261" s="3" t="s">
        <v>3694</v>
      </c>
      <c r="Q261" s="3" t="s">
        <v>3694</v>
      </c>
      <c r="R261" s="3" t="s">
        <v>3694</v>
      </c>
      <c r="S261" s="3" t="s">
        <v>1134</v>
      </c>
      <c r="T261" s="3" t="s">
        <v>2490</v>
      </c>
      <c r="U261" s="3" t="s">
        <v>670</v>
      </c>
      <c r="V261" s="3" t="s">
        <v>816</v>
      </c>
      <c r="W261" s="3" t="s">
        <v>817</v>
      </c>
      <c r="X261" s="3" t="s">
        <v>817</v>
      </c>
      <c r="Y261" s="3" t="s">
        <v>579</v>
      </c>
      <c r="Z261" s="3" t="s">
        <v>3831</v>
      </c>
      <c r="AA261" s="3" t="s">
        <v>546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14</v>
      </c>
      <c r="DN261">
        <v>0</v>
      </c>
      <c r="DO261">
        <v>0</v>
      </c>
      <c r="DP261">
        <v>0</v>
      </c>
      <c r="DQ261">
        <v>14</v>
      </c>
      <c r="DR261">
        <v>0</v>
      </c>
      <c r="DS261">
        <v>0</v>
      </c>
      <c r="DT261">
        <v>20</v>
      </c>
      <c r="DU261">
        <v>5</v>
      </c>
      <c r="DV261">
        <v>0</v>
      </c>
      <c r="DW261">
        <v>0</v>
      </c>
      <c r="DX261">
        <v>0</v>
      </c>
      <c r="DY261" s="4">
        <v>46022</v>
      </c>
      <c r="DZ261" s="3" t="s">
        <v>5240</v>
      </c>
      <c r="EA261">
        <v>6</v>
      </c>
      <c r="EB261">
        <v>0</v>
      </c>
      <c r="EC261">
        <v>14</v>
      </c>
      <c r="ED261">
        <v>0</v>
      </c>
      <c r="EE261">
        <v>6</v>
      </c>
      <c r="EF261">
        <v>14</v>
      </c>
      <c r="EG261">
        <v>14</v>
      </c>
      <c r="EH261">
        <v>0.43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539</v>
      </c>
      <c r="C262" s="3" t="s">
        <v>13</v>
      </c>
      <c r="D262" s="3" t="s">
        <v>14</v>
      </c>
      <c r="E262" s="3" t="s">
        <v>1457</v>
      </c>
      <c r="F262" s="3" t="s">
        <v>1458</v>
      </c>
      <c r="G262" s="3" t="s">
        <v>4157</v>
      </c>
      <c r="H262" s="3" t="s">
        <v>4158</v>
      </c>
      <c r="I262" s="3" t="s">
        <v>140</v>
      </c>
      <c r="J262" s="3" t="s">
        <v>141</v>
      </c>
      <c r="K262" s="3" t="s">
        <v>1266</v>
      </c>
      <c r="L262" s="3" t="s">
        <v>1277</v>
      </c>
      <c r="M262" s="3" t="s">
        <v>541</v>
      </c>
      <c r="N262" s="3" t="s">
        <v>1182</v>
      </c>
      <c r="O262">
        <v>1</v>
      </c>
      <c r="P262" s="3" t="s">
        <v>3694</v>
      </c>
      <c r="Q262" s="3" t="s">
        <v>3694</v>
      </c>
      <c r="R262" s="3" t="s">
        <v>3694</v>
      </c>
      <c r="S262" s="3" t="s">
        <v>679</v>
      </c>
      <c r="T262" s="3" t="s">
        <v>2874</v>
      </c>
      <c r="U262" s="3" t="s">
        <v>620</v>
      </c>
      <c r="V262" s="3" t="s">
        <v>544</v>
      </c>
      <c r="W262" s="3" t="s">
        <v>544</v>
      </c>
      <c r="X262" s="3" t="s">
        <v>4530</v>
      </c>
      <c r="Y262" s="3" t="s">
        <v>545</v>
      </c>
      <c r="Z262" s="3" t="s">
        <v>3831</v>
      </c>
      <c r="AA262" s="3" t="s">
        <v>546</v>
      </c>
      <c r="AB262">
        <v>0</v>
      </c>
      <c r="AC262">
        <v>70</v>
      </c>
      <c r="AD262">
        <v>0</v>
      </c>
      <c r="AE262">
        <v>0</v>
      </c>
      <c r="AF262">
        <v>0</v>
      </c>
      <c r="AG262">
        <v>70</v>
      </c>
      <c r="AH262">
        <v>0</v>
      </c>
      <c r="AI262">
        <v>0</v>
      </c>
      <c r="AJ262">
        <v>0</v>
      </c>
      <c r="AK262">
        <v>58</v>
      </c>
      <c r="AL262">
        <v>0</v>
      </c>
      <c r="AM262">
        <v>0</v>
      </c>
      <c r="AN262">
        <v>0</v>
      </c>
      <c r="AO262">
        <v>58</v>
      </c>
      <c r="AP262">
        <v>0</v>
      </c>
      <c r="AQ262">
        <v>0</v>
      </c>
      <c r="AR262">
        <v>0</v>
      </c>
      <c r="AS262">
        <v>42</v>
      </c>
      <c r="AT262">
        <v>0</v>
      </c>
      <c r="AU262">
        <v>0</v>
      </c>
      <c r="AV262">
        <v>0</v>
      </c>
      <c r="AW262">
        <v>42</v>
      </c>
      <c r="AX262">
        <v>0</v>
      </c>
      <c r="AY262">
        <v>0</v>
      </c>
      <c r="AZ262">
        <v>0</v>
      </c>
      <c r="BA262">
        <v>66</v>
      </c>
      <c r="BB262">
        <v>0</v>
      </c>
      <c r="BC262">
        <v>0</v>
      </c>
      <c r="BD262">
        <v>0</v>
      </c>
      <c r="BE262">
        <v>66</v>
      </c>
      <c r="BF262">
        <v>0</v>
      </c>
      <c r="BG262">
        <v>0</v>
      </c>
      <c r="BH262">
        <v>0</v>
      </c>
      <c r="BI262">
        <v>138</v>
      </c>
      <c r="BJ262">
        <v>0</v>
      </c>
      <c r="BK262">
        <v>0</v>
      </c>
      <c r="BL262">
        <v>0</v>
      </c>
      <c r="BM262">
        <v>138</v>
      </c>
      <c r="BN262">
        <v>0</v>
      </c>
      <c r="BO262">
        <v>0</v>
      </c>
      <c r="BP262">
        <v>0</v>
      </c>
      <c r="BQ262">
        <v>107</v>
      </c>
      <c r="BR262">
        <v>0</v>
      </c>
      <c r="BS262">
        <v>0</v>
      </c>
      <c r="BT262">
        <v>0</v>
      </c>
      <c r="BU262">
        <v>107</v>
      </c>
      <c r="BV262">
        <v>0</v>
      </c>
      <c r="BW262">
        <v>0</v>
      </c>
      <c r="BX262">
        <v>0</v>
      </c>
      <c r="BY262">
        <v>88</v>
      </c>
      <c r="BZ262">
        <v>0</v>
      </c>
      <c r="CA262">
        <v>0</v>
      </c>
      <c r="CB262">
        <v>0</v>
      </c>
      <c r="CC262">
        <v>88</v>
      </c>
      <c r="CD262">
        <v>0</v>
      </c>
      <c r="CE262">
        <v>0</v>
      </c>
      <c r="CF262">
        <v>0</v>
      </c>
      <c r="CG262">
        <v>119</v>
      </c>
      <c r="CH262">
        <v>0</v>
      </c>
      <c r="CI262">
        <v>0</v>
      </c>
      <c r="CJ262">
        <v>0</v>
      </c>
      <c r="CK262">
        <v>119</v>
      </c>
      <c r="CL262">
        <v>0</v>
      </c>
      <c r="CM262">
        <v>0</v>
      </c>
      <c r="CN262">
        <v>0</v>
      </c>
      <c r="CO262">
        <v>134</v>
      </c>
      <c r="CP262">
        <v>0</v>
      </c>
      <c r="CQ262">
        <v>0</v>
      </c>
      <c r="CR262">
        <v>0</v>
      </c>
      <c r="CS262">
        <v>134</v>
      </c>
      <c r="CT262">
        <v>0</v>
      </c>
      <c r="CU262">
        <v>0</v>
      </c>
      <c r="CV262">
        <v>0</v>
      </c>
      <c r="CW262">
        <v>123</v>
      </c>
      <c r="CX262">
        <v>0</v>
      </c>
      <c r="CY262">
        <v>0</v>
      </c>
      <c r="CZ262">
        <v>0</v>
      </c>
      <c r="DA262">
        <v>123</v>
      </c>
      <c r="DB262">
        <v>0</v>
      </c>
      <c r="DC262">
        <v>0</v>
      </c>
      <c r="DD262">
        <v>0</v>
      </c>
      <c r="DE262">
        <v>112</v>
      </c>
      <c r="DF262">
        <v>0</v>
      </c>
      <c r="DG262">
        <v>0</v>
      </c>
      <c r="DH262">
        <v>0</v>
      </c>
      <c r="DI262">
        <v>112</v>
      </c>
      <c r="DJ262">
        <v>0</v>
      </c>
      <c r="DK262">
        <v>0</v>
      </c>
      <c r="DL262">
        <v>0</v>
      </c>
      <c r="DM262">
        <v>101</v>
      </c>
      <c r="DN262">
        <v>0</v>
      </c>
      <c r="DO262">
        <v>0</v>
      </c>
      <c r="DP262">
        <v>0</v>
      </c>
      <c r="DQ262">
        <v>101</v>
      </c>
      <c r="DR262">
        <v>0</v>
      </c>
      <c r="DS262">
        <v>0</v>
      </c>
      <c r="DT262">
        <v>258</v>
      </c>
      <c r="DU262">
        <v>5.6323600000000003</v>
      </c>
      <c r="DV262">
        <v>0</v>
      </c>
      <c r="DW262">
        <v>0</v>
      </c>
      <c r="DX262">
        <v>0</v>
      </c>
      <c r="DY262" s="4">
        <v>46783</v>
      </c>
      <c r="DZ262" s="3" t="s">
        <v>5240</v>
      </c>
      <c r="EA262">
        <v>157</v>
      </c>
      <c r="EB262">
        <v>0</v>
      </c>
      <c r="EC262">
        <v>1158</v>
      </c>
      <c r="ED262">
        <v>0</v>
      </c>
      <c r="EE262">
        <v>157</v>
      </c>
      <c r="EF262">
        <v>1158</v>
      </c>
      <c r="EG262">
        <v>96.5</v>
      </c>
      <c r="EH262">
        <v>1.63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539</v>
      </c>
      <c r="C263" s="3" t="s">
        <v>13</v>
      </c>
      <c r="D263" s="3" t="s">
        <v>14</v>
      </c>
      <c r="E263" s="3" t="s">
        <v>1400</v>
      </c>
      <c r="F263" s="3" t="s">
        <v>1401</v>
      </c>
      <c r="G263" s="3" t="s">
        <v>1402</v>
      </c>
      <c r="H263" s="3" t="s">
        <v>1403</v>
      </c>
      <c r="I263" s="3" t="s">
        <v>105</v>
      </c>
      <c r="J263" s="3" t="s">
        <v>106</v>
      </c>
      <c r="K263" s="3" t="s">
        <v>1266</v>
      </c>
      <c r="L263" s="3" t="s">
        <v>1267</v>
      </c>
      <c r="M263" s="3" t="s">
        <v>541</v>
      </c>
      <c r="N263" s="3" t="s">
        <v>1182</v>
      </c>
      <c r="O263">
        <v>2</v>
      </c>
      <c r="P263" s="3" t="s">
        <v>3694</v>
      </c>
      <c r="Q263" s="3" t="s">
        <v>3694</v>
      </c>
      <c r="R263" s="3" t="s">
        <v>3694</v>
      </c>
      <c r="S263" s="3" t="s">
        <v>2081</v>
      </c>
      <c r="T263" s="3" t="s">
        <v>2436</v>
      </c>
      <c r="U263" s="3" t="s">
        <v>553</v>
      </c>
      <c r="V263" s="3" t="s">
        <v>544</v>
      </c>
      <c r="W263" s="3" t="s">
        <v>544</v>
      </c>
      <c r="X263" s="3" t="s">
        <v>4530</v>
      </c>
      <c r="Y263" s="3" t="s">
        <v>579</v>
      </c>
      <c r="Z263" s="3" t="s">
        <v>3832</v>
      </c>
      <c r="AA263" s="3" t="s">
        <v>546</v>
      </c>
      <c r="AB263">
        <v>0</v>
      </c>
      <c r="AC263">
        <v>0</v>
      </c>
      <c r="AD263">
        <v>1</v>
      </c>
      <c r="AE263">
        <v>0</v>
      </c>
      <c r="AF263">
        <v>0</v>
      </c>
      <c r="AG263">
        <v>1</v>
      </c>
      <c r="AH263">
        <v>0</v>
      </c>
      <c r="AI263">
        <v>0</v>
      </c>
      <c r="AJ263">
        <v>0</v>
      </c>
      <c r="AK263">
        <v>0</v>
      </c>
      <c r="AL263">
        <v>1</v>
      </c>
      <c r="AM263">
        <v>0</v>
      </c>
      <c r="AN263">
        <v>0</v>
      </c>
      <c r="AO263">
        <v>1</v>
      </c>
      <c r="AP263">
        <v>0</v>
      </c>
      <c r="AQ263">
        <v>0</v>
      </c>
      <c r="AR263">
        <v>0</v>
      </c>
      <c r="AS263">
        <v>0</v>
      </c>
      <c r="AT263">
        <v>1</v>
      </c>
      <c r="AU263">
        <v>0</v>
      </c>
      <c r="AV263">
        <v>0</v>
      </c>
      <c r="AW263">
        <v>1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2</v>
      </c>
      <c r="BK263">
        <v>0</v>
      </c>
      <c r="BL263">
        <v>0</v>
      </c>
      <c r="BM263">
        <v>2</v>
      </c>
      <c r="BN263">
        <v>0</v>
      </c>
      <c r="BO263">
        <v>0</v>
      </c>
      <c r="BP263">
        <v>0</v>
      </c>
      <c r="BQ263">
        <v>0</v>
      </c>
      <c r="BR263">
        <v>1</v>
      </c>
      <c r="BS263">
        <v>0</v>
      </c>
      <c r="BT263">
        <v>0</v>
      </c>
      <c r="BU263">
        <v>1</v>
      </c>
      <c r="BV263">
        <v>0</v>
      </c>
      <c r="BW263">
        <v>0</v>
      </c>
      <c r="BX263">
        <v>0</v>
      </c>
      <c r="BY263">
        <v>0</v>
      </c>
      <c r="BZ263">
        <v>1</v>
      </c>
      <c r="CA263">
        <v>0</v>
      </c>
      <c r="CB263">
        <v>0</v>
      </c>
      <c r="CC263">
        <v>1</v>
      </c>
      <c r="CD263">
        <v>0</v>
      </c>
      <c r="CE263">
        <v>0</v>
      </c>
      <c r="CF263">
        <v>0</v>
      </c>
      <c r="CG263">
        <v>0</v>
      </c>
      <c r="CH263">
        <v>2</v>
      </c>
      <c r="CI263">
        <v>0</v>
      </c>
      <c r="CJ263">
        <v>0</v>
      </c>
      <c r="CK263">
        <v>2</v>
      </c>
      <c r="CL263">
        <v>0</v>
      </c>
      <c r="CM263">
        <v>0</v>
      </c>
      <c r="CN263">
        <v>0</v>
      </c>
      <c r="CO263">
        <v>0</v>
      </c>
      <c r="CP263">
        <v>1</v>
      </c>
      <c r="CQ263">
        <v>0</v>
      </c>
      <c r="CR263">
        <v>0</v>
      </c>
      <c r="CS263">
        <v>1</v>
      </c>
      <c r="CT263">
        <v>0</v>
      </c>
      <c r="CU263">
        <v>0</v>
      </c>
      <c r="CV263">
        <v>0</v>
      </c>
      <c r="CW263">
        <v>0</v>
      </c>
      <c r="CX263">
        <v>1</v>
      </c>
      <c r="CY263">
        <v>0</v>
      </c>
      <c r="CZ263">
        <v>0</v>
      </c>
      <c r="DA263">
        <v>1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2</v>
      </c>
      <c r="DO263">
        <v>0</v>
      </c>
      <c r="DP263">
        <v>0</v>
      </c>
      <c r="DQ263">
        <v>2</v>
      </c>
      <c r="DR263">
        <v>0</v>
      </c>
      <c r="DS263">
        <v>0</v>
      </c>
      <c r="DT263">
        <v>3</v>
      </c>
      <c r="DU263">
        <v>0.78131499999999998</v>
      </c>
      <c r="DV263">
        <v>0</v>
      </c>
      <c r="DW263">
        <v>0</v>
      </c>
      <c r="DX263">
        <v>0</v>
      </c>
      <c r="DY263" s="4">
        <v>46691</v>
      </c>
      <c r="DZ263" s="3" t="s">
        <v>5240</v>
      </c>
      <c r="EA263">
        <v>1</v>
      </c>
      <c r="EB263">
        <v>0</v>
      </c>
      <c r="EC263">
        <v>13</v>
      </c>
      <c r="ED263">
        <v>0</v>
      </c>
      <c r="EE263">
        <v>1</v>
      </c>
      <c r="EF263">
        <v>13</v>
      </c>
      <c r="EG263">
        <v>1.3</v>
      </c>
      <c r="EH263">
        <v>0.77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539</v>
      </c>
      <c r="C264" s="3" t="s">
        <v>13</v>
      </c>
      <c r="D264" s="3" t="s">
        <v>14</v>
      </c>
      <c r="E264" s="3" t="s">
        <v>1478</v>
      </c>
      <c r="F264" s="3" t="s">
        <v>1479</v>
      </c>
      <c r="G264" s="3" t="s">
        <v>1402</v>
      </c>
      <c r="H264" s="3" t="s">
        <v>1403</v>
      </c>
      <c r="I264" s="3" t="s">
        <v>58</v>
      </c>
      <c r="J264" s="3" t="s">
        <v>59</v>
      </c>
      <c r="K264" s="3" t="s">
        <v>1283</v>
      </c>
      <c r="L264" s="3" t="s">
        <v>1284</v>
      </c>
      <c r="M264" s="3" t="s">
        <v>541</v>
      </c>
      <c r="N264" s="3" t="s">
        <v>1182</v>
      </c>
      <c r="O264">
        <v>1</v>
      </c>
      <c r="P264" s="3" t="s">
        <v>3694</v>
      </c>
      <c r="Q264" s="3" t="s">
        <v>3694</v>
      </c>
      <c r="R264" s="3" t="s">
        <v>3694</v>
      </c>
      <c r="S264" s="3" t="s">
        <v>638</v>
      </c>
      <c r="T264" s="3" t="s">
        <v>2410</v>
      </c>
      <c r="U264" s="3" t="s">
        <v>543</v>
      </c>
      <c r="V264" s="3" t="s">
        <v>544</v>
      </c>
      <c r="W264" s="3" t="s">
        <v>544</v>
      </c>
      <c r="X264" s="3" t="s">
        <v>4530</v>
      </c>
      <c r="Y264" s="3" t="s">
        <v>545</v>
      </c>
      <c r="Z264" s="3" t="s">
        <v>3831</v>
      </c>
      <c r="AA264" s="3" t="s">
        <v>546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7</v>
      </c>
      <c r="AL264">
        <v>0</v>
      </c>
      <c r="AM264">
        <v>0</v>
      </c>
      <c r="AN264">
        <v>0</v>
      </c>
      <c r="AO264">
        <v>7</v>
      </c>
      <c r="AP264">
        <v>0</v>
      </c>
      <c r="AQ264">
        <v>0</v>
      </c>
      <c r="AR264">
        <v>0</v>
      </c>
      <c r="AS264">
        <v>23</v>
      </c>
      <c r="AT264">
        <v>0</v>
      </c>
      <c r="AU264">
        <v>0</v>
      </c>
      <c r="AV264">
        <v>0</v>
      </c>
      <c r="AW264">
        <v>23</v>
      </c>
      <c r="AX264">
        <v>0</v>
      </c>
      <c r="AY264">
        <v>0</v>
      </c>
      <c r="AZ264">
        <v>0</v>
      </c>
      <c r="BA264">
        <v>4</v>
      </c>
      <c r="BB264">
        <v>0</v>
      </c>
      <c r="BC264">
        <v>0</v>
      </c>
      <c r="BD264">
        <v>0</v>
      </c>
      <c r="BE264">
        <v>4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5</v>
      </c>
      <c r="CH264">
        <v>0</v>
      </c>
      <c r="CI264">
        <v>0</v>
      </c>
      <c r="CJ264">
        <v>0</v>
      </c>
      <c r="CK264">
        <v>5</v>
      </c>
      <c r="CL264">
        <v>0</v>
      </c>
      <c r="CM264">
        <v>0</v>
      </c>
      <c r="CN264">
        <v>0</v>
      </c>
      <c r="CO264">
        <v>6</v>
      </c>
      <c r="CP264">
        <v>0</v>
      </c>
      <c r="CQ264">
        <v>0</v>
      </c>
      <c r="CR264">
        <v>0</v>
      </c>
      <c r="CS264">
        <v>6</v>
      </c>
      <c r="CT264">
        <v>0</v>
      </c>
      <c r="CU264">
        <v>0</v>
      </c>
      <c r="CV264">
        <v>0</v>
      </c>
      <c r="CW264">
        <v>24</v>
      </c>
      <c r="CX264">
        <v>0</v>
      </c>
      <c r="CY264">
        <v>0</v>
      </c>
      <c r="CZ264">
        <v>0</v>
      </c>
      <c r="DA264">
        <v>24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1</v>
      </c>
      <c r="DU264">
        <v>6.9000000000000006E-2</v>
      </c>
      <c r="DV264">
        <v>0</v>
      </c>
      <c r="DW264">
        <v>0</v>
      </c>
      <c r="DX264">
        <v>0</v>
      </c>
      <c r="DY264" s="4">
        <v>46446</v>
      </c>
      <c r="DZ264" s="3" t="s">
        <v>5240</v>
      </c>
      <c r="EA264">
        <v>1</v>
      </c>
      <c r="EB264">
        <v>0</v>
      </c>
      <c r="EC264">
        <v>69</v>
      </c>
      <c r="ED264">
        <v>0</v>
      </c>
      <c r="EE264">
        <v>1</v>
      </c>
      <c r="EF264">
        <v>69</v>
      </c>
      <c r="EG264">
        <v>11.5</v>
      </c>
      <c r="EH264">
        <v>0.09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539</v>
      </c>
      <c r="C265" s="3" t="s">
        <v>13</v>
      </c>
      <c r="D265" s="3" t="s">
        <v>14</v>
      </c>
      <c r="E265" s="3" t="s">
        <v>1478</v>
      </c>
      <c r="F265" s="3" t="s">
        <v>1479</v>
      </c>
      <c r="G265" s="3" t="s">
        <v>1402</v>
      </c>
      <c r="H265" s="3" t="s">
        <v>1403</v>
      </c>
      <c r="I265" s="3" t="s">
        <v>23</v>
      </c>
      <c r="J265" s="3" t="s">
        <v>24</v>
      </c>
      <c r="K265" s="3" t="s">
        <v>1283</v>
      </c>
      <c r="L265" s="3" t="s">
        <v>1284</v>
      </c>
      <c r="M265" s="3" t="s">
        <v>541</v>
      </c>
      <c r="N265" s="3" t="s">
        <v>1182</v>
      </c>
      <c r="O265">
        <v>1</v>
      </c>
      <c r="P265" s="3" t="s">
        <v>3694</v>
      </c>
      <c r="Q265" s="3" t="s">
        <v>3694</v>
      </c>
      <c r="R265" s="3" t="s">
        <v>3694</v>
      </c>
      <c r="S265" s="3" t="s">
        <v>862</v>
      </c>
      <c r="T265" s="3" t="s">
        <v>2423</v>
      </c>
      <c r="U265" s="3" t="s">
        <v>670</v>
      </c>
      <c r="V265" s="3" t="s">
        <v>816</v>
      </c>
      <c r="W265" s="3" t="s">
        <v>817</v>
      </c>
      <c r="X265" s="3" t="s">
        <v>817</v>
      </c>
      <c r="Y265" s="3" t="s">
        <v>579</v>
      </c>
      <c r="Z265" s="3" t="s">
        <v>3831</v>
      </c>
      <c r="AA265" s="3" t="s">
        <v>546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20</v>
      </c>
      <c r="DN265">
        <v>0</v>
      </c>
      <c r="DO265">
        <v>0</v>
      </c>
      <c r="DP265">
        <v>0</v>
      </c>
      <c r="DQ265">
        <v>20</v>
      </c>
      <c r="DR265">
        <v>0</v>
      </c>
      <c r="DS265">
        <v>0</v>
      </c>
      <c r="DT265">
        <v>30</v>
      </c>
      <c r="DU265">
        <v>1.4375</v>
      </c>
      <c r="DV265">
        <v>0</v>
      </c>
      <c r="DW265">
        <v>0</v>
      </c>
      <c r="DX265">
        <v>0</v>
      </c>
      <c r="DY265" s="4">
        <v>46460</v>
      </c>
      <c r="DZ265" s="3" t="s">
        <v>5240</v>
      </c>
      <c r="EA265">
        <v>10</v>
      </c>
      <c r="EB265">
        <v>0</v>
      </c>
      <c r="EC265">
        <v>20</v>
      </c>
      <c r="ED265">
        <v>0</v>
      </c>
      <c r="EE265">
        <v>10</v>
      </c>
      <c r="EF265">
        <v>20</v>
      </c>
      <c r="EG265">
        <v>20</v>
      </c>
      <c r="EH265">
        <v>0.5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539</v>
      </c>
      <c r="C266" s="3" t="s">
        <v>13</v>
      </c>
      <c r="D266" s="3" t="s">
        <v>14</v>
      </c>
      <c r="E266" s="3" t="s">
        <v>1498</v>
      </c>
      <c r="F266" s="3" t="s">
        <v>539</v>
      </c>
      <c r="G266" s="3" t="s">
        <v>1499</v>
      </c>
      <c r="H266" s="3" t="s">
        <v>1500</v>
      </c>
      <c r="I266" s="3" t="s">
        <v>84</v>
      </c>
      <c r="J266" s="3" t="s">
        <v>85</v>
      </c>
      <c r="K266" s="3" t="s">
        <v>1266</v>
      </c>
      <c r="L266" s="3" t="s">
        <v>1267</v>
      </c>
      <c r="M266" s="3" t="s">
        <v>541</v>
      </c>
      <c r="N266" s="3" t="s">
        <v>1182</v>
      </c>
      <c r="O266">
        <v>2</v>
      </c>
      <c r="P266" s="3" t="s">
        <v>3694</v>
      </c>
      <c r="Q266" s="3" t="s">
        <v>3694</v>
      </c>
      <c r="R266" s="3" t="s">
        <v>3694</v>
      </c>
      <c r="S266" s="3" t="s">
        <v>980</v>
      </c>
      <c r="T266" s="3" t="s">
        <v>3001</v>
      </c>
      <c r="U266" s="3" t="s">
        <v>670</v>
      </c>
      <c r="V266" s="3" t="s">
        <v>816</v>
      </c>
      <c r="W266" s="3" t="s">
        <v>817</v>
      </c>
      <c r="X266" s="3" t="s">
        <v>817</v>
      </c>
      <c r="Y266" s="3" t="s">
        <v>545</v>
      </c>
      <c r="Z266" s="3" t="s">
        <v>3831</v>
      </c>
      <c r="AA266" s="3" t="s">
        <v>546</v>
      </c>
      <c r="AB266">
        <v>0</v>
      </c>
      <c r="AC266">
        <v>15</v>
      </c>
      <c r="AD266">
        <v>0</v>
      </c>
      <c r="AE266">
        <v>0</v>
      </c>
      <c r="AF266">
        <v>0</v>
      </c>
      <c r="AG266">
        <v>15</v>
      </c>
      <c r="AH266">
        <v>0</v>
      </c>
      <c r="AI266">
        <v>0</v>
      </c>
      <c r="AJ266">
        <v>0</v>
      </c>
      <c r="AK266">
        <v>60</v>
      </c>
      <c r="AL266">
        <v>0</v>
      </c>
      <c r="AM266">
        <v>0</v>
      </c>
      <c r="AN266">
        <v>0</v>
      </c>
      <c r="AO266">
        <v>6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65</v>
      </c>
      <c r="BB266">
        <v>0</v>
      </c>
      <c r="BC266">
        <v>0</v>
      </c>
      <c r="BD266">
        <v>0</v>
      </c>
      <c r="BE266">
        <v>65</v>
      </c>
      <c r="BF266">
        <v>0</v>
      </c>
      <c r="BG266">
        <v>0</v>
      </c>
      <c r="BH266">
        <v>0</v>
      </c>
      <c r="BI266">
        <v>30</v>
      </c>
      <c r="BJ266">
        <v>0</v>
      </c>
      <c r="BK266">
        <v>0</v>
      </c>
      <c r="BL266">
        <v>0</v>
      </c>
      <c r="BM266">
        <v>30</v>
      </c>
      <c r="BN266">
        <v>0</v>
      </c>
      <c r="BO266">
        <v>0</v>
      </c>
      <c r="BP266">
        <v>0</v>
      </c>
      <c r="BQ266">
        <v>50</v>
      </c>
      <c r="BR266">
        <v>0</v>
      </c>
      <c r="BS266">
        <v>0</v>
      </c>
      <c r="BT266">
        <v>0</v>
      </c>
      <c r="BU266">
        <v>50</v>
      </c>
      <c r="BV266">
        <v>0</v>
      </c>
      <c r="BW266">
        <v>0</v>
      </c>
      <c r="BX266">
        <v>0</v>
      </c>
      <c r="BY266">
        <v>20</v>
      </c>
      <c r="BZ266">
        <v>0</v>
      </c>
      <c r="CA266">
        <v>0</v>
      </c>
      <c r="CB266">
        <v>0</v>
      </c>
      <c r="CC266">
        <v>2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30</v>
      </c>
      <c r="CP266">
        <v>0</v>
      </c>
      <c r="CQ266">
        <v>0</v>
      </c>
      <c r="CR266">
        <v>0</v>
      </c>
      <c r="CS266">
        <v>30</v>
      </c>
      <c r="CT266">
        <v>0</v>
      </c>
      <c r="CU266">
        <v>0</v>
      </c>
      <c r="CV266">
        <v>0</v>
      </c>
      <c r="CW266">
        <v>20</v>
      </c>
      <c r="CX266">
        <v>0</v>
      </c>
      <c r="CY266">
        <v>0</v>
      </c>
      <c r="CZ266">
        <v>0</v>
      </c>
      <c r="DA266">
        <v>20</v>
      </c>
      <c r="DB266">
        <v>0</v>
      </c>
      <c r="DC266">
        <v>0</v>
      </c>
      <c r="DD266">
        <v>0</v>
      </c>
      <c r="DE266">
        <v>20</v>
      </c>
      <c r="DF266">
        <v>0</v>
      </c>
      <c r="DG266">
        <v>0</v>
      </c>
      <c r="DH266">
        <v>0</v>
      </c>
      <c r="DI266">
        <v>20</v>
      </c>
      <c r="DJ266">
        <v>0</v>
      </c>
      <c r="DK266">
        <v>0</v>
      </c>
      <c r="DL266">
        <v>0</v>
      </c>
      <c r="DM266">
        <v>20</v>
      </c>
      <c r="DN266">
        <v>0</v>
      </c>
      <c r="DO266">
        <v>0</v>
      </c>
      <c r="DP266">
        <v>0</v>
      </c>
      <c r="DQ266">
        <v>20</v>
      </c>
      <c r="DR266">
        <v>0</v>
      </c>
      <c r="DS266">
        <v>0</v>
      </c>
      <c r="DT266">
        <v>80</v>
      </c>
      <c r="DU266">
        <v>0.12</v>
      </c>
      <c r="DV266">
        <v>0</v>
      </c>
      <c r="DW266">
        <v>0</v>
      </c>
      <c r="DX266">
        <v>0</v>
      </c>
      <c r="DY266" s="4">
        <v>46719</v>
      </c>
      <c r="DZ266" s="3" t="s">
        <v>5240</v>
      </c>
      <c r="EA266">
        <v>60</v>
      </c>
      <c r="EB266">
        <v>0</v>
      </c>
      <c r="EC266">
        <v>330</v>
      </c>
      <c r="ED266">
        <v>0</v>
      </c>
      <c r="EE266">
        <v>60</v>
      </c>
      <c r="EF266">
        <v>330</v>
      </c>
      <c r="EG266">
        <v>33</v>
      </c>
      <c r="EH266">
        <v>1.8199999999999998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539</v>
      </c>
      <c r="C267" s="3" t="s">
        <v>13</v>
      </c>
      <c r="D267" s="3" t="s">
        <v>14</v>
      </c>
      <c r="E267" s="3" t="s">
        <v>1478</v>
      </c>
      <c r="F267" s="3" t="s">
        <v>1479</v>
      </c>
      <c r="G267" s="3" t="s">
        <v>1402</v>
      </c>
      <c r="H267" s="3" t="s">
        <v>1403</v>
      </c>
      <c r="I267" s="3" t="s">
        <v>100</v>
      </c>
      <c r="J267" s="3" t="s">
        <v>101</v>
      </c>
      <c r="K267" s="3" t="s">
        <v>1266</v>
      </c>
      <c r="L267" s="3" t="s">
        <v>1277</v>
      </c>
      <c r="M267" s="3" t="s">
        <v>541</v>
      </c>
      <c r="N267" s="3" t="s">
        <v>1182</v>
      </c>
      <c r="O267">
        <v>1</v>
      </c>
      <c r="P267" s="3" t="s">
        <v>3694</v>
      </c>
      <c r="Q267" s="3" t="s">
        <v>3694</v>
      </c>
      <c r="R267" s="3" t="s">
        <v>3694</v>
      </c>
      <c r="S267" s="3" t="s">
        <v>1061</v>
      </c>
      <c r="T267" s="3" t="s">
        <v>2604</v>
      </c>
      <c r="U267" s="3" t="s">
        <v>670</v>
      </c>
      <c r="V267" s="3" t="s">
        <v>816</v>
      </c>
      <c r="W267" s="3" t="s">
        <v>817</v>
      </c>
      <c r="X267" s="3" t="s">
        <v>817</v>
      </c>
      <c r="Y267" s="3" t="s">
        <v>545</v>
      </c>
      <c r="Z267" s="3" t="s">
        <v>572</v>
      </c>
      <c r="AA267" s="3" t="s">
        <v>546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1</v>
      </c>
      <c r="CP267">
        <v>0</v>
      </c>
      <c r="CQ267">
        <v>0</v>
      </c>
      <c r="CR267">
        <v>0</v>
      </c>
      <c r="CS267">
        <v>1</v>
      </c>
      <c r="CT267">
        <v>0</v>
      </c>
      <c r="CU267">
        <v>0</v>
      </c>
      <c r="CV267">
        <v>0</v>
      </c>
      <c r="CW267">
        <v>1</v>
      </c>
      <c r="CX267">
        <v>0</v>
      </c>
      <c r="CY267">
        <v>0</v>
      </c>
      <c r="CZ267">
        <v>0</v>
      </c>
      <c r="DA267">
        <v>1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6</v>
      </c>
      <c r="DN267">
        <v>0</v>
      </c>
      <c r="DO267">
        <v>0</v>
      </c>
      <c r="DP267">
        <v>0</v>
      </c>
      <c r="DQ267">
        <v>6</v>
      </c>
      <c r="DR267">
        <v>0</v>
      </c>
      <c r="DS267">
        <v>0</v>
      </c>
      <c r="DT267">
        <v>10</v>
      </c>
      <c r="DU267">
        <v>0.9</v>
      </c>
      <c r="DV267">
        <v>0</v>
      </c>
      <c r="DW267">
        <v>0</v>
      </c>
      <c r="DX267">
        <v>0</v>
      </c>
      <c r="DY267" s="4">
        <v>46721</v>
      </c>
      <c r="DZ267" s="3" t="s">
        <v>5240</v>
      </c>
      <c r="EA267">
        <v>4</v>
      </c>
      <c r="EB267">
        <v>0</v>
      </c>
      <c r="EC267">
        <v>8</v>
      </c>
      <c r="ED267">
        <v>0</v>
      </c>
      <c r="EE267">
        <v>4</v>
      </c>
      <c r="EF267">
        <v>8</v>
      </c>
      <c r="EG267">
        <v>2.6666669999999999</v>
      </c>
      <c r="EH267">
        <v>1.5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539</v>
      </c>
      <c r="C268" s="3" t="s">
        <v>13</v>
      </c>
      <c r="D268" s="3" t="s">
        <v>14</v>
      </c>
      <c r="E268" s="3" t="s">
        <v>1435</v>
      </c>
      <c r="F268" s="3" t="s">
        <v>1436</v>
      </c>
      <c r="G268" s="3" t="s">
        <v>1402</v>
      </c>
      <c r="H268" s="3" t="s">
        <v>1403</v>
      </c>
      <c r="I268" s="3" t="s">
        <v>248</v>
      </c>
      <c r="J268" s="3" t="s">
        <v>249</v>
      </c>
      <c r="K268" s="3" t="s">
        <v>1266</v>
      </c>
      <c r="L268" s="3" t="s">
        <v>1277</v>
      </c>
      <c r="M268" s="3" t="s">
        <v>541</v>
      </c>
      <c r="N268" s="3" t="s">
        <v>1182</v>
      </c>
      <c r="O268">
        <v>2</v>
      </c>
      <c r="P268" s="3" t="s">
        <v>3694</v>
      </c>
      <c r="Q268" s="3" t="s">
        <v>3694</v>
      </c>
      <c r="R268" s="3" t="s">
        <v>3694</v>
      </c>
      <c r="S268" s="3" t="s">
        <v>1223</v>
      </c>
      <c r="T268" s="3" t="s">
        <v>2395</v>
      </c>
      <c r="U268" s="3" t="s">
        <v>606</v>
      </c>
      <c r="V268" s="3" t="s">
        <v>544</v>
      </c>
      <c r="W268" s="3" t="s">
        <v>4528</v>
      </c>
      <c r="X268" s="3" t="s">
        <v>4529</v>
      </c>
      <c r="Y268" s="3" t="s">
        <v>579</v>
      </c>
      <c r="Z268" s="3" t="s">
        <v>3831</v>
      </c>
      <c r="AA268" s="3" t="s">
        <v>546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1</v>
      </c>
      <c r="BB268">
        <v>0</v>
      </c>
      <c r="BC268">
        <v>0</v>
      </c>
      <c r="BD268">
        <v>0</v>
      </c>
      <c r="BE268">
        <v>1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1</v>
      </c>
      <c r="CP268">
        <v>0</v>
      </c>
      <c r="CQ268">
        <v>0</v>
      </c>
      <c r="CR268">
        <v>0</v>
      </c>
      <c r="CS268">
        <v>1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1</v>
      </c>
      <c r="DU268">
        <v>40</v>
      </c>
      <c r="DV268">
        <v>0</v>
      </c>
      <c r="DW268">
        <v>0</v>
      </c>
      <c r="DX268">
        <v>0</v>
      </c>
      <c r="DY268" s="4">
        <v>46446</v>
      </c>
      <c r="DZ268" s="3" t="s">
        <v>5240</v>
      </c>
      <c r="EA268">
        <v>1</v>
      </c>
      <c r="EB268">
        <v>0</v>
      </c>
      <c r="EC268">
        <v>2</v>
      </c>
      <c r="ED268">
        <v>0</v>
      </c>
      <c r="EE268">
        <v>1</v>
      </c>
      <c r="EF268">
        <v>2</v>
      </c>
      <c r="EG268">
        <v>1</v>
      </c>
      <c r="EH268">
        <v>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539</v>
      </c>
      <c r="C269" s="3" t="s">
        <v>13</v>
      </c>
      <c r="D269" s="3" t="s">
        <v>14</v>
      </c>
      <c r="E269" s="3" t="s">
        <v>1478</v>
      </c>
      <c r="F269" s="3" t="s">
        <v>1479</v>
      </c>
      <c r="G269" s="3" t="s">
        <v>1402</v>
      </c>
      <c r="H269" s="3" t="s">
        <v>1403</v>
      </c>
      <c r="I269" s="3" t="s">
        <v>266</v>
      </c>
      <c r="J269" s="3" t="s">
        <v>267</v>
      </c>
      <c r="K269" s="3" t="s">
        <v>1266</v>
      </c>
      <c r="L269" s="3" t="s">
        <v>1267</v>
      </c>
      <c r="M269" s="3" t="s">
        <v>541</v>
      </c>
      <c r="N269" s="3" t="s">
        <v>1182</v>
      </c>
      <c r="O269">
        <v>1</v>
      </c>
      <c r="P269" s="3" t="s">
        <v>3694</v>
      </c>
      <c r="Q269" s="3" t="s">
        <v>3694</v>
      </c>
      <c r="R269" s="3" t="s">
        <v>3694</v>
      </c>
      <c r="S269" s="3" t="s">
        <v>1048</v>
      </c>
      <c r="T269" s="3" t="s">
        <v>2419</v>
      </c>
      <c r="U269" s="3" t="s">
        <v>670</v>
      </c>
      <c r="V269" s="3" t="s">
        <v>816</v>
      </c>
      <c r="W269" s="3" t="s">
        <v>817</v>
      </c>
      <c r="X269" s="3" t="s">
        <v>817</v>
      </c>
      <c r="Y269" s="3" t="s">
        <v>579</v>
      </c>
      <c r="Z269" s="3" t="s">
        <v>3831</v>
      </c>
      <c r="AA269" s="3" t="s">
        <v>546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1</v>
      </c>
      <c r="CX269">
        <v>0</v>
      </c>
      <c r="CY269">
        <v>0</v>
      </c>
      <c r="CZ269">
        <v>0</v>
      </c>
      <c r="DA269">
        <v>1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1</v>
      </c>
      <c r="DU269">
        <v>111.2375</v>
      </c>
      <c r="DV269">
        <v>0</v>
      </c>
      <c r="DW269">
        <v>0</v>
      </c>
      <c r="DX269">
        <v>0</v>
      </c>
      <c r="DY269" s="4">
        <v>47695</v>
      </c>
      <c r="DZ269" s="3" t="s">
        <v>5240</v>
      </c>
      <c r="EA269">
        <v>1</v>
      </c>
      <c r="EB269">
        <v>0</v>
      </c>
      <c r="EC269">
        <v>1</v>
      </c>
      <c r="ED269">
        <v>0</v>
      </c>
      <c r="EE269">
        <v>1</v>
      </c>
      <c r="EF269">
        <v>1</v>
      </c>
      <c r="EG269">
        <v>1</v>
      </c>
      <c r="EH269">
        <v>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539</v>
      </c>
      <c r="C270" s="3" t="s">
        <v>13</v>
      </c>
      <c r="D270" s="3" t="s">
        <v>14</v>
      </c>
      <c r="E270" s="3" t="s">
        <v>1400</v>
      </c>
      <c r="F270" s="3" t="s">
        <v>1401</v>
      </c>
      <c r="G270" s="3" t="s">
        <v>1402</v>
      </c>
      <c r="H270" s="3" t="s">
        <v>1403</v>
      </c>
      <c r="I270" s="3" t="s">
        <v>254</v>
      </c>
      <c r="J270" s="3" t="s">
        <v>255</v>
      </c>
      <c r="K270" s="3" t="s">
        <v>1266</v>
      </c>
      <c r="L270" s="3" t="s">
        <v>1267</v>
      </c>
      <c r="M270" s="3" t="s">
        <v>541</v>
      </c>
      <c r="N270" s="3" t="s">
        <v>1182</v>
      </c>
      <c r="O270">
        <v>1</v>
      </c>
      <c r="P270" s="3" t="s">
        <v>3694</v>
      </c>
      <c r="Q270" s="3" t="s">
        <v>3694</v>
      </c>
      <c r="R270" s="3" t="s">
        <v>3694</v>
      </c>
      <c r="S270" s="3" t="s">
        <v>805</v>
      </c>
      <c r="T270" s="3" t="s">
        <v>2493</v>
      </c>
      <c r="U270" s="3" t="s">
        <v>553</v>
      </c>
      <c r="V270" s="3" t="s">
        <v>544</v>
      </c>
      <c r="W270" s="3" t="s">
        <v>4526</v>
      </c>
      <c r="X270" s="3" t="s">
        <v>4527</v>
      </c>
      <c r="Y270" s="3" t="s">
        <v>545</v>
      </c>
      <c r="Z270" s="3" t="s">
        <v>3832</v>
      </c>
      <c r="AA270" s="3" t="s">
        <v>546</v>
      </c>
      <c r="AB270">
        <v>0</v>
      </c>
      <c r="AC270">
        <v>0</v>
      </c>
      <c r="AD270">
        <v>3</v>
      </c>
      <c r="AE270">
        <v>0</v>
      </c>
      <c r="AF270">
        <v>0</v>
      </c>
      <c r="AG270">
        <v>3</v>
      </c>
      <c r="AH270">
        <v>0</v>
      </c>
      <c r="AI270">
        <v>0</v>
      </c>
      <c r="AJ270">
        <v>0</v>
      </c>
      <c r="AK270">
        <v>0</v>
      </c>
      <c r="AL270">
        <v>3</v>
      </c>
      <c r="AM270">
        <v>0</v>
      </c>
      <c r="AN270">
        <v>0</v>
      </c>
      <c r="AO270">
        <v>3</v>
      </c>
      <c r="AP270">
        <v>0</v>
      </c>
      <c r="AQ270">
        <v>0</v>
      </c>
      <c r="AR270">
        <v>0</v>
      </c>
      <c r="AS270">
        <v>0</v>
      </c>
      <c r="AT270">
        <v>3</v>
      </c>
      <c r="AU270">
        <v>0</v>
      </c>
      <c r="AV270">
        <v>0</v>
      </c>
      <c r="AW270">
        <v>3</v>
      </c>
      <c r="AX270">
        <v>0</v>
      </c>
      <c r="AY270">
        <v>0</v>
      </c>
      <c r="AZ270">
        <v>0</v>
      </c>
      <c r="BA270">
        <v>0</v>
      </c>
      <c r="BB270">
        <v>2</v>
      </c>
      <c r="BC270">
        <v>0</v>
      </c>
      <c r="BD270">
        <v>0</v>
      </c>
      <c r="BE270">
        <v>2</v>
      </c>
      <c r="BF270">
        <v>0</v>
      </c>
      <c r="BG270">
        <v>0</v>
      </c>
      <c r="BH270">
        <v>0</v>
      </c>
      <c r="BI270">
        <v>0</v>
      </c>
      <c r="BJ270">
        <v>1</v>
      </c>
      <c r="BK270">
        <v>0</v>
      </c>
      <c r="BL270">
        <v>0</v>
      </c>
      <c r="BM270">
        <v>1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2</v>
      </c>
      <c r="CA270">
        <v>0</v>
      </c>
      <c r="CB270">
        <v>0</v>
      </c>
      <c r="CC270">
        <v>2</v>
      </c>
      <c r="CD270">
        <v>0</v>
      </c>
      <c r="CE270">
        <v>0</v>
      </c>
      <c r="CF270">
        <v>0</v>
      </c>
      <c r="CG270">
        <v>0</v>
      </c>
      <c r="CH270">
        <v>1</v>
      </c>
      <c r="CI270">
        <v>0</v>
      </c>
      <c r="CJ270">
        <v>0</v>
      </c>
      <c r="CK270">
        <v>1</v>
      </c>
      <c r="CL270">
        <v>0</v>
      </c>
      <c r="CM270">
        <v>0</v>
      </c>
      <c r="CN270">
        <v>0</v>
      </c>
      <c r="CO270">
        <v>0</v>
      </c>
      <c r="CP270">
        <v>5</v>
      </c>
      <c r="CQ270">
        <v>0</v>
      </c>
      <c r="CR270">
        <v>0</v>
      </c>
      <c r="CS270">
        <v>5</v>
      </c>
      <c r="CT270">
        <v>0</v>
      </c>
      <c r="CU270">
        <v>0</v>
      </c>
      <c r="CV270">
        <v>0</v>
      </c>
      <c r="CW270">
        <v>0</v>
      </c>
      <c r="CX270">
        <v>1</v>
      </c>
      <c r="CY270">
        <v>0</v>
      </c>
      <c r="CZ270">
        <v>0</v>
      </c>
      <c r="DA270">
        <v>1</v>
      </c>
      <c r="DB270">
        <v>0</v>
      </c>
      <c r="DC270">
        <v>0</v>
      </c>
      <c r="DD270">
        <v>0</v>
      </c>
      <c r="DE270">
        <v>0</v>
      </c>
      <c r="DF270">
        <v>1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0</v>
      </c>
      <c r="DN270">
        <v>1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3</v>
      </c>
      <c r="DU270">
        <v>22.6509</v>
      </c>
      <c r="DV270">
        <v>1</v>
      </c>
      <c r="DW270">
        <v>0</v>
      </c>
      <c r="DX270">
        <v>0</v>
      </c>
      <c r="DY270" s="4">
        <v>46507</v>
      </c>
      <c r="DZ270" s="3" t="s">
        <v>5240</v>
      </c>
      <c r="EA270">
        <v>3</v>
      </c>
      <c r="EB270">
        <v>0</v>
      </c>
      <c r="EC270">
        <v>23</v>
      </c>
      <c r="ED270">
        <v>0</v>
      </c>
      <c r="EE270">
        <v>3</v>
      </c>
      <c r="EF270">
        <v>23</v>
      </c>
      <c r="EG270">
        <v>2.0909089999999999</v>
      </c>
      <c r="EH270">
        <v>1.43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539</v>
      </c>
      <c r="C271" s="3" t="s">
        <v>13</v>
      </c>
      <c r="D271" s="3" t="s">
        <v>14</v>
      </c>
      <c r="E271" s="3" t="s">
        <v>1478</v>
      </c>
      <c r="F271" s="3" t="s">
        <v>1479</v>
      </c>
      <c r="G271" s="3" t="s">
        <v>1402</v>
      </c>
      <c r="H271" s="3" t="s">
        <v>1403</v>
      </c>
      <c r="I271" s="3" t="s">
        <v>3672</v>
      </c>
      <c r="J271" s="3" t="s">
        <v>3673</v>
      </c>
      <c r="K271" s="3" t="s">
        <v>1266</v>
      </c>
      <c r="L271" s="3" t="s">
        <v>1267</v>
      </c>
      <c r="M271" s="3" t="s">
        <v>541</v>
      </c>
      <c r="N271" s="3" t="s">
        <v>1182</v>
      </c>
      <c r="O271">
        <v>1</v>
      </c>
      <c r="P271" s="3" t="s">
        <v>3694</v>
      </c>
      <c r="Q271" s="3" t="s">
        <v>3694</v>
      </c>
      <c r="R271" s="3" t="s">
        <v>3694</v>
      </c>
      <c r="S271" s="3" t="s">
        <v>1033</v>
      </c>
      <c r="T271" s="3" t="s">
        <v>2399</v>
      </c>
      <c r="U271" s="3" t="s">
        <v>670</v>
      </c>
      <c r="V271" s="3" t="s">
        <v>816</v>
      </c>
      <c r="W271" s="3" t="s">
        <v>817</v>
      </c>
      <c r="X271" s="3" t="s">
        <v>817</v>
      </c>
      <c r="Y271" s="3" t="s">
        <v>579</v>
      </c>
      <c r="Z271" s="3" t="s">
        <v>3832</v>
      </c>
      <c r="AA271" s="3" t="s">
        <v>546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4</v>
      </c>
      <c r="AL271">
        <v>0</v>
      </c>
      <c r="AM271">
        <v>0</v>
      </c>
      <c r="AN271">
        <v>0</v>
      </c>
      <c r="AO271">
        <v>4</v>
      </c>
      <c r="AP271">
        <v>0</v>
      </c>
      <c r="AQ271">
        <v>0</v>
      </c>
      <c r="AR271">
        <v>0</v>
      </c>
      <c r="AS271">
        <v>8</v>
      </c>
      <c r="AT271">
        <v>0</v>
      </c>
      <c r="AU271">
        <v>0</v>
      </c>
      <c r="AV271">
        <v>0</v>
      </c>
      <c r="AW271">
        <v>8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5</v>
      </c>
      <c r="BJ271">
        <v>0</v>
      </c>
      <c r="BK271">
        <v>0</v>
      </c>
      <c r="BL271">
        <v>0</v>
      </c>
      <c r="BM271">
        <v>5</v>
      </c>
      <c r="BN271">
        <v>0</v>
      </c>
      <c r="BO271">
        <v>0</v>
      </c>
      <c r="BP271">
        <v>0</v>
      </c>
      <c r="BQ271">
        <v>2</v>
      </c>
      <c r="BR271">
        <v>0</v>
      </c>
      <c r="BS271">
        <v>0</v>
      </c>
      <c r="BT271">
        <v>0</v>
      </c>
      <c r="BU271">
        <v>2</v>
      </c>
      <c r="BV271">
        <v>0</v>
      </c>
      <c r="BW271">
        <v>0</v>
      </c>
      <c r="BX271">
        <v>0</v>
      </c>
      <c r="BY271">
        <v>4</v>
      </c>
      <c r="BZ271">
        <v>0</v>
      </c>
      <c r="CA271">
        <v>0</v>
      </c>
      <c r="CB271">
        <v>0</v>
      </c>
      <c r="CC271">
        <v>4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10</v>
      </c>
      <c r="DO271">
        <v>0</v>
      </c>
      <c r="DP271">
        <v>0</v>
      </c>
      <c r="DQ271">
        <v>10</v>
      </c>
      <c r="DR271">
        <v>0</v>
      </c>
      <c r="DS271">
        <v>0</v>
      </c>
      <c r="DT271">
        <v>17</v>
      </c>
      <c r="DU271">
        <v>0.4</v>
      </c>
      <c r="DV271">
        <v>0</v>
      </c>
      <c r="DW271">
        <v>0</v>
      </c>
      <c r="DX271">
        <v>0</v>
      </c>
      <c r="DY271" s="4">
        <v>47269</v>
      </c>
      <c r="DZ271" s="3" t="s">
        <v>5240</v>
      </c>
      <c r="EA271">
        <v>7</v>
      </c>
      <c r="EB271">
        <v>0</v>
      </c>
      <c r="EC271">
        <v>33</v>
      </c>
      <c r="ED271">
        <v>0</v>
      </c>
      <c r="EE271">
        <v>7</v>
      </c>
      <c r="EF271">
        <v>33</v>
      </c>
      <c r="EG271">
        <v>5.5</v>
      </c>
      <c r="EH271">
        <v>1.27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539</v>
      </c>
      <c r="C272" s="3" t="s">
        <v>13</v>
      </c>
      <c r="D272" s="3" t="s">
        <v>14</v>
      </c>
      <c r="E272" s="3" t="s">
        <v>1478</v>
      </c>
      <c r="F272" s="3" t="s">
        <v>1479</v>
      </c>
      <c r="G272" s="3" t="s">
        <v>1402</v>
      </c>
      <c r="H272" s="3" t="s">
        <v>1403</v>
      </c>
      <c r="I272" s="3" t="s">
        <v>456</v>
      </c>
      <c r="J272" s="3" t="s">
        <v>457</v>
      </c>
      <c r="K272" s="3" t="s">
        <v>1266</v>
      </c>
      <c r="L272" s="3" t="s">
        <v>1267</v>
      </c>
      <c r="M272" s="3" t="s">
        <v>541</v>
      </c>
      <c r="N272" s="3" t="s">
        <v>1182</v>
      </c>
      <c r="O272">
        <v>2</v>
      </c>
      <c r="P272" s="3" t="s">
        <v>3694</v>
      </c>
      <c r="Q272" s="3" t="s">
        <v>3694</v>
      </c>
      <c r="R272" s="3" t="s">
        <v>3694</v>
      </c>
      <c r="S272" s="3" t="s">
        <v>1248</v>
      </c>
      <c r="T272" s="3" t="s">
        <v>2207</v>
      </c>
      <c r="U272" s="3" t="s">
        <v>847</v>
      </c>
      <c r="V272" s="3" t="s">
        <v>816</v>
      </c>
      <c r="W272" s="3" t="s">
        <v>827</v>
      </c>
      <c r="X272" s="3" t="s">
        <v>828</v>
      </c>
      <c r="Y272" s="3" t="s">
        <v>579</v>
      </c>
      <c r="Z272" s="3" t="s">
        <v>3832</v>
      </c>
      <c r="AA272" s="3" t="s">
        <v>546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1</v>
      </c>
      <c r="CQ272">
        <v>0</v>
      </c>
      <c r="CR272">
        <v>0</v>
      </c>
      <c r="CS272">
        <v>1</v>
      </c>
      <c r="CT272">
        <v>0</v>
      </c>
      <c r="CU272">
        <v>0</v>
      </c>
      <c r="CV272">
        <v>0</v>
      </c>
      <c r="CW272">
        <v>0</v>
      </c>
      <c r="CX272">
        <v>1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7.2397099999999996</v>
      </c>
      <c r="DV272">
        <v>1</v>
      </c>
      <c r="DW272">
        <v>0</v>
      </c>
      <c r="DX272">
        <v>0</v>
      </c>
      <c r="DY272" s="4">
        <v>46173</v>
      </c>
      <c r="DZ272" s="3" t="s">
        <v>5240</v>
      </c>
      <c r="EA272">
        <v>1</v>
      </c>
      <c r="EB272">
        <v>0</v>
      </c>
      <c r="EC272">
        <v>2</v>
      </c>
      <c r="ED272">
        <v>0</v>
      </c>
      <c r="EE272">
        <v>1</v>
      </c>
      <c r="EF272">
        <v>2</v>
      </c>
      <c r="EG272">
        <v>1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539</v>
      </c>
      <c r="C273" s="3" t="s">
        <v>13</v>
      </c>
      <c r="D273" s="3" t="s">
        <v>14</v>
      </c>
      <c r="E273" s="3" t="s">
        <v>1400</v>
      </c>
      <c r="F273" s="3" t="s">
        <v>1401</v>
      </c>
      <c r="G273" s="3" t="s">
        <v>1402</v>
      </c>
      <c r="H273" s="3" t="s">
        <v>1403</v>
      </c>
      <c r="I273" s="3" t="s">
        <v>377</v>
      </c>
      <c r="J273" s="3" t="s">
        <v>378</v>
      </c>
      <c r="K273" s="3" t="s">
        <v>1266</v>
      </c>
      <c r="L273" s="3" t="s">
        <v>1267</v>
      </c>
      <c r="M273" s="3" t="s">
        <v>541</v>
      </c>
      <c r="N273" s="3" t="s">
        <v>1182</v>
      </c>
      <c r="O273">
        <v>1</v>
      </c>
      <c r="P273" s="3" t="s">
        <v>3694</v>
      </c>
      <c r="Q273" s="3" t="s">
        <v>3694</v>
      </c>
      <c r="R273" s="3" t="s">
        <v>3694</v>
      </c>
      <c r="S273" s="3" t="s">
        <v>1131</v>
      </c>
      <c r="T273" s="3" t="s">
        <v>2280</v>
      </c>
      <c r="U273" s="3" t="s">
        <v>553</v>
      </c>
      <c r="V273" s="3" t="s">
        <v>544</v>
      </c>
      <c r="W273" s="3" t="s">
        <v>4526</v>
      </c>
      <c r="X273" s="3" t="s">
        <v>4527</v>
      </c>
      <c r="Y273" s="3" t="s">
        <v>545</v>
      </c>
      <c r="Z273" s="3" t="s">
        <v>3832</v>
      </c>
      <c r="AA273" s="3" t="s">
        <v>546</v>
      </c>
      <c r="AB273">
        <v>0</v>
      </c>
      <c r="AC273">
        <v>0</v>
      </c>
      <c r="AD273">
        <v>1</v>
      </c>
      <c r="AE273">
        <v>0</v>
      </c>
      <c r="AF273">
        <v>0</v>
      </c>
      <c r="AG273">
        <v>1</v>
      </c>
      <c r="AH273">
        <v>0</v>
      </c>
      <c r="AI273">
        <v>0</v>
      </c>
      <c r="AJ273">
        <v>0</v>
      </c>
      <c r="AK273">
        <v>0</v>
      </c>
      <c r="AL273">
        <v>3</v>
      </c>
      <c r="AM273">
        <v>0</v>
      </c>
      <c r="AN273">
        <v>0</v>
      </c>
      <c r="AO273">
        <v>3</v>
      </c>
      <c r="AP273">
        <v>0</v>
      </c>
      <c r="AQ273">
        <v>0</v>
      </c>
      <c r="AR273">
        <v>0</v>
      </c>
      <c r="AS273">
        <v>0</v>
      </c>
      <c r="AT273">
        <v>19</v>
      </c>
      <c r="AU273">
        <v>0</v>
      </c>
      <c r="AV273">
        <v>0</v>
      </c>
      <c r="AW273">
        <v>19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3</v>
      </c>
      <c r="BK273">
        <v>0</v>
      </c>
      <c r="BL273">
        <v>0</v>
      </c>
      <c r="BM273">
        <v>3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2</v>
      </c>
      <c r="DO273">
        <v>0</v>
      </c>
      <c r="DP273">
        <v>0</v>
      </c>
      <c r="DQ273">
        <v>2</v>
      </c>
      <c r="DR273">
        <v>0</v>
      </c>
      <c r="DS273">
        <v>0</v>
      </c>
      <c r="DT273">
        <v>13</v>
      </c>
      <c r="DU273">
        <v>106.96527</v>
      </c>
      <c r="DV273">
        <v>0</v>
      </c>
      <c r="DW273">
        <v>0</v>
      </c>
      <c r="DX273">
        <v>0</v>
      </c>
      <c r="DY273" s="4">
        <v>46457</v>
      </c>
      <c r="DZ273" s="3" t="s">
        <v>5240</v>
      </c>
      <c r="EA273">
        <v>11</v>
      </c>
      <c r="EB273">
        <v>0</v>
      </c>
      <c r="EC273">
        <v>28</v>
      </c>
      <c r="ED273">
        <v>0</v>
      </c>
      <c r="EE273">
        <v>11</v>
      </c>
      <c r="EF273">
        <v>28</v>
      </c>
      <c r="EG273">
        <v>5.6</v>
      </c>
      <c r="EH273">
        <v>1.96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539</v>
      </c>
      <c r="C274" s="3" t="s">
        <v>13</v>
      </c>
      <c r="D274" s="3" t="s">
        <v>14</v>
      </c>
      <c r="E274" s="3" t="s">
        <v>1435</v>
      </c>
      <c r="F274" s="3" t="s">
        <v>1436</v>
      </c>
      <c r="G274" s="3" t="s">
        <v>1402</v>
      </c>
      <c r="H274" s="3" t="s">
        <v>1403</v>
      </c>
      <c r="I274" s="3" t="s">
        <v>170</v>
      </c>
      <c r="J274" s="3" t="s">
        <v>171</v>
      </c>
      <c r="K274" s="3" t="s">
        <v>1266</v>
      </c>
      <c r="L274" s="3" t="s">
        <v>1267</v>
      </c>
      <c r="M274" s="3" t="s">
        <v>541</v>
      </c>
      <c r="N274" s="3" t="s">
        <v>1182</v>
      </c>
      <c r="O274">
        <v>3</v>
      </c>
      <c r="P274" s="3" t="s">
        <v>3694</v>
      </c>
      <c r="Q274" s="3" t="s">
        <v>3694</v>
      </c>
      <c r="R274" s="3" t="s">
        <v>3694</v>
      </c>
      <c r="S274" s="3" t="s">
        <v>1172</v>
      </c>
      <c r="T274" s="3" t="s">
        <v>2259</v>
      </c>
      <c r="U274" s="3" t="s">
        <v>553</v>
      </c>
      <c r="V274" s="3" t="s">
        <v>544</v>
      </c>
      <c r="W274" s="3" t="s">
        <v>4526</v>
      </c>
      <c r="X274" s="3" t="s">
        <v>4527</v>
      </c>
      <c r="Y274" s="3" t="s">
        <v>545</v>
      </c>
      <c r="Z274" s="3" t="s">
        <v>3832</v>
      </c>
      <c r="AA274" s="3" t="s">
        <v>546</v>
      </c>
      <c r="AB274">
        <v>0</v>
      </c>
      <c r="AC274">
        <v>0</v>
      </c>
      <c r="AD274">
        <v>3</v>
      </c>
      <c r="AE274">
        <v>0</v>
      </c>
      <c r="AF274">
        <v>0</v>
      </c>
      <c r="AG274">
        <v>3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2</v>
      </c>
      <c r="BK274">
        <v>0</v>
      </c>
      <c r="BL274">
        <v>0</v>
      </c>
      <c r="BM274">
        <v>2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2</v>
      </c>
      <c r="CA274">
        <v>0</v>
      </c>
      <c r="CB274">
        <v>0</v>
      </c>
      <c r="CC274">
        <v>2</v>
      </c>
      <c r="CD274">
        <v>0</v>
      </c>
      <c r="CE274">
        <v>0</v>
      </c>
      <c r="CF274">
        <v>0</v>
      </c>
      <c r="CG274">
        <v>0</v>
      </c>
      <c r="CH274">
        <v>3</v>
      </c>
      <c r="CI274">
        <v>0</v>
      </c>
      <c r="CJ274">
        <v>0</v>
      </c>
      <c r="CK274">
        <v>3</v>
      </c>
      <c r="CL274">
        <v>0</v>
      </c>
      <c r="CM274">
        <v>0</v>
      </c>
      <c r="CN274">
        <v>0</v>
      </c>
      <c r="CO274">
        <v>0</v>
      </c>
      <c r="CP274">
        <v>3</v>
      </c>
      <c r="CQ274">
        <v>0</v>
      </c>
      <c r="CR274">
        <v>0</v>
      </c>
      <c r="CS274">
        <v>3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3</v>
      </c>
      <c r="DG274">
        <v>0</v>
      </c>
      <c r="DH274">
        <v>0</v>
      </c>
      <c r="DI274">
        <v>3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46.603572</v>
      </c>
      <c r="DV274">
        <v>2</v>
      </c>
      <c r="DW274">
        <v>0</v>
      </c>
      <c r="DX274">
        <v>0</v>
      </c>
      <c r="DY274" s="4">
        <v>46871</v>
      </c>
      <c r="DZ274" s="3" t="s">
        <v>5240</v>
      </c>
      <c r="EA274">
        <v>2</v>
      </c>
      <c r="EB274">
        <v>0</v>
      </c>
      <c r="EC274">
        <v>16</v>
      </c>
      <c r="ED274">
        <v>0</v>
      </c>
      <c r="EE274">
        <v>2</v>
      </c>
      <c r="EF274">
        <v>16</v>
      </c>
      <c r="EG274">
        <v>2.6666669999999999</v>
      </c>
      <c r="EH274">
        <v>0.75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539</v>
      </c>
      <c r="C275" s="3" t="s">
        <v>13</v>
      </c>
      <c r="D275" s="3" t="s">
        <v>14</v>
      </c>
      <c r="E275" s="3" t="s">
        <v>1498</v>
      </c>
      <c r="F275" s="3" t="s">
        <v>539</v>
      </c>
      <c r="G275" s="3" t="s">
        <v>1499</v>
      </c>
      <c r="H275" s="3" t="s">
        <v>1500</v>
      </c>
      <c r="I275" s="3" t="s">
        <v>134</v>
      </c>
      <c r="J275" s="3" t="s">
        <v>135</v>
      </c>
      <c r="K275" s="3" t="s">
        <v>1266</v>
      </c>
      <c r="L275" s="3" t="s">
        <v>1277</v>
      </c>
      <c r="M275" s="3" t="s">
        <v>541</v>
      </c>
      <c r="N275" s="3" t="s">
        <v>1182</v>
      </c>
      <c r="O275">
        <v>1</v>
      </c>
      <c r="P275" s="3" t="s">
        <v>3694</v>
      </c>
      <c r="Q275" s="3" t="s">
        <v>3694</v>
      </c>
      <c r="R275" s="3" t="s">
        <v>3694</v>
      </c>
      <c r="S275" s="3" t="s">
        <v>725</v>
      </c>
      <c r="T275" s="3" t="s">
        <v>2894</v>
      </c>
      <c r="U275" s="3" t="s">
        <v>553</v>
      </c>
      <c r="V275" s="3" t="s">
        <v>544</v>
      </c>
      <c r="W275" s="3" t="s">
        <v>544</v>
      </c>
      <c r="X275" s="3" t="s">
        <v>4530</v>
      </c>
      <c r="Y275" s="3" t="s">
        <v>545</v>
      </c>
      <c r="Z275" s="3" t="s">
        <v>3831</v>
      </c>
      <c r="AA275" s="3" t="s">
        <v>546</v>
      </c>
      <c r="AB275">
        <v>0</v>
      </c>
      <c r="AC275">
        <v>7</v>
      </c>
      <c r="AD275">
        <v>0</v>
      </c>
      <c r="AE275">
        <v>0</v>
      </c>
      <c r="AF275">
        <v>0</v>
      </c>
      <c r="AG275">
        <v>7</v>
      </c>
      <c r="AH275">
        <v>0</v>
      </c>
      <c r="AI275">
        <v>0</v>
      </c>
      <c r="AJ275">
        <v>0</v>
      </c>
      <c r="AK275">
        <v>7</v>
      </c>
      <c r="AL275">
        <v>0</v>
      </c>
      <c r="AM275">
        <v>0</v>
      </c>
      <c r="AN275">
        <v>0</v>
      </c>
      <c r="AO275">
        <v>7</v>
      </c>
      <c r="AP275">
        <v>0</v>
      </c>
      <c r="AQ275">
        <v>0</v>
      </c>
      <c r="AR275">
        <v>0</v>
      </c>
      <c r="AS275">
        <v>7</v>
      </c>
      <c r="AT275">
        <v>0</v>
      </c>
      <c r="AU275">
        <v>0</v>
      </c>
      <c r="AV275">
        <v>0</v>
      </c>
      <c r="AW275">
        <v>7</v>
      </c>
      <c r="AX275">
        <v>0</v>
      </c>
      <c r="AY275">
        <v>0</v>
      </c>
      <c r="AZ275">
        <v>0</v>
      </c>
      <c r="BA275">
        <v>8</v>
      </c>
      <c r="BB275">
        <v>0</v>
      </c>
      <c r="BC275">
        <v>0</v>
      </c>
      <c r="BD275">
        <v>0</v>
      </c>
      <c r="BE275">
        <v>8</v>
      </c>
      <c r="BF275">
        <v>0</v>
      </c>
      <c r="BG275">
        <v>0</v>
      </c>
      <c r="BH275">
        <v>0</v>
      </c>
      <c r="BI275">
        <v>7</v>
      </c>
      <c r="BJ275">
        <v>0</v>
      </c>
      <c r="BK275">
        <v>0</v>
      </c>
      <c r="BL275">
        <v>0</v>
      </c>
      <c r="BM275">
        <v>7</v>
      </c>
      <c r="BN275">
        <v>0</v>
      </c>
      <c r="BO275">
        <v>0</v>
      </c>
      <c r="BP275">
        <v>0</v>
      </c>
      <c r="BQ275">
        <v>5</v>
      </c>
      <c r="BR275">
        <v>2</v>
      </c>
      <c r="BS275">
        <v>0</v>
      </c>
      <c r="BT275">
        <v>0</v>
      </c>
      <c r="BU275">
        <v>7</v>
      </c>
      <c r="BV275">
        <v>0</v>
      </c>
      <c r="BW275">
        <v>0</v>
      </c>
      <c r="BX275">
        <v>0</v>
      </c>
      <c r="BY275">
        <v>2</v>
      </c>
      <c r="BZ275">
        <v>0</v>
      </c>
      <c r="CA275">
        <v>0</v>
      </c>
      <c r="CB275">
        <v>0</v>
      </c>
      <c r="CC275">
        <v>2</v>
      </c>
      <c r="CD275">
        <v>0</v>
      </c>
      <c r="CE275">
        <v>0</v>
      </c>
      <c r="CF275">
        <v>0</v>
      </c>
      <c r="CG275">
        <v>6</v>
      </c>
      <c r="CH275">
        <v>0</v>
      </c>
      <c r="CI275">
        <v>0</v>
      </c>
      <c r="CJ275">
        <v>0</v>
      </c>
      <c r="CK275">
        <v>6</v>
      </c>
      <c r="CL275">
        <v>0</v>
      </c>
      <c r="CM275">
        <v>0</v>
      </c>
      <c r="CN275">
        <v>0</v>
      </c>
      <c r="CO275">
        <v>14</v>
      </c>
      <c r="CP275">
        <v>0</v>
      </c>
      <c r="CQ275">
        <v>0</v>
      </c>
      <c r="CR275">
        <v>0</v>
      </c>
      <c r="CS275">
        <v>14</v>
      </c>
      <c r="CT275">
        <v>0</v>
      </c>
      <c r="CU275">
        <v>0</v>
      </c>
      <c r="CV275">
        <v>0</v>
      </c>
      <c r="CW275">
        <v>17</v>
      </c>
      <c r="CX275">
        <v>0</v>
      </c>
      <c r="CY275">
        <v>0</v>
      </c>
      <c r="CZ275">
        <v>0</v>
      </c>
      <c r="DA275">
        <v>17</v>
      </c>
      <c r="DB275">
        <v>0</v>
      </c>
      <c r="DC275">
        <v>0</v>
      </c>
      <c r="DD275">
        <v>0</v>
      </c>
      <c r="DE275">
        <v>13</v>
      </c>
      <c r="DF275">
        <v>0</v>
      </c>
      <c r="DG275">
        <v>0</v>
      </c>
      <c r="DH275">
        <v>0</v>
      </c>
      <c r="DI275">
        <v>13</v>
      </c>
      <c r="DJ275">
        <v>0</v>
      </c>
      <c r="DK275">
        <v>0</v>
      </c>
      <c r="DL275">
        <v>0</v>
      </c>
      <c r="DM275">
        <v>6</v>
      </c>
      <c r="DN275">
        <v>0</v>
      </c>
      <c r="DO275">
        <v>0</v>
      </c>
      <c r="DP275">
        <v>0</v>
      </c>
      <c r="DQ275">
        <v>6</v>
      </c>
      <c r="DR275">
        <v>0</v>
      </c>
      <c r="DS275">
        <v>0</v>
      </c>
      <c r="DT275">
        <v>16</v>
      </c>
      <c r="DU275">
        <v>1.940185</v>
      </c>
      <c r="DV275">
        <v>0</v>
      </c>
      <c r="DW275">
        <v>0</v>
      </c>
      <c r="DX275">
        <v>0</v>
      </c>
      <c r="DY275" s="4">
        <v>46660</v>
      </c>
      <c r="DZ275" s="3" t="s">
        <v>5240</v>
      </c>
      <c r="EA275">
        <v>10</v>
      </c>
      <c r="EB275">
        <v>0</v>
      </c>
      <c r="EC275">
        <v>101</v>
      </c>
      <c r="ED275">
        <v>0</v>
      </c>
      <c r="EE275">
        <v>10</v>
      </c>
      <c r="EF275">
        <v>101</v>
      </c>
      <c r="EG275">
        <v>8.4166670000000003</v>
      </c>
      <c r="EH275">
        <v>1.19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539</v>
      </c>
      <c r="C276" s="3" t="s">
        <v>13</v>
      </c>
      <c r="D276" s="3" t="s">
        <v>14</v>
      </c>
      <c r="E276" s="3" t="s">
        <v>1498</v>
      </c>
      <c r="F276" s="3" t="s">
        <v>539</v>
      </c>
      <c r="G276" s="3" t="s">
        <v>1499</v>
      </c>
      <c r="H276" s="3" t="s">
        <v>1500</v>
      </c>
      <c r="I276" s="3" t="s">
        <v>418</v>
      </c>
      <c r="J276" s="3" t="s">
        <v>419</v>
      </c>
      <c r="K276" s="3" t="s">
        <v>1266</v>
      </c>
      <c r="L276" s="3" t="s">
        <v>1277</v>
      </c>
      <c r="M276" s="3" t="s">
        <v>541</v>
      </c>
      <c r="N276" s="3" t="s">
        <v>1182</v>
      </c>
      <c r="O276">
        <v>3</v>
      </c>
      <c r="P276" s="3" t="s">
        <v>3694</v>
      </c>
      <c r="Q276" s="3" t="s">
        <v>3694</v>
      </c>
      <c r="R276" s="3" t="s">
        <v>3694</v>
      </c>
      <c r="S276" s="3" t="s">
        <v>1480</v>
      </c>
      <c r="T276" s="3" t="s">
        <v>4323</v>
      </c>
      <c r="U276" s="3" t="s">
        <v>606</v>
      </c>
      <c r="V276" s="3" t="s">
        <v>544</v>
      </c>
      <c r="W276" s="3" t="s">
        <v>4531</v>
      </c>
      <c r="X276" s="3" t="s">
        <v>4532</v>
      </c>
      <c r="Y276" s="3" t="s">
        <v>545</v>
      </c>
      <c r="Z276" s="3" t="s">
        <v>572</v>
      </c>
      <c r="AA276" s="3" t="s">
        <v>546</v>
      </c>
      <c r="AB276">
        <v>0</v>
      </c>
      <c r="AC276">
        <v>2</v>
      </c>
      <c r="AD276">
        <v>0</v>
      </c>
      <c r="AE276">
        <v>0</v>
      </c>
      <c r="AF276">
        <v>0</v>
      </c>
      <c r="AG276">
        <v>2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1</v>
      </c>
      <c r="DU276">
        <v>3.8</v>
      </c>
      <c r="DV276">
        <v>0</v>
      </c>
      <c r="DW276">
        <v>0</v>
      </c>
      <c r="DX276">
        <v>0</v>
      </c>
      <c r="DY276" s="4">
        <v>46265</v>
      </c>
      <c r="DZ276" s="3" t="s">
        <v>5240</v>
      </c>
      <c r="EA276">
        <v>1</v>
      </c>
      <c r="EB276">
        <v>0</v>
      </c>
      <c r="EC276">
        <v>2</v>
      </c>
      <c r="ED276">
        <v>0</v>
      </c>
      <c r="EE276">
        <v>1</v>
      </c>
      <c r="EF276">
        <v>2</v>
      </c>
      <c r="EG276">
        <v>2</v>
      </c>
      <c r="EH276">
        <v>0.5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539</v>
      </c>
      <c r="C277" s="3" t="s">
        <v>13</v>
      </c>
      <c r="D277" s="3" t="s">
        <v>14</v>
      </c>
      <c r="E277" s="3" t="s">
        <v>1400</v>
      </c>
      <c r="F277" s="3" t="s">
        <v>1401</v>
      </c>
      <c r="G277" s="3" t="s">
        <v>1402</v>
      </c>
      <c r="H277" s="3" t="s">
        <v>1403</v>
      </c>
      <c r="I277" s="3" t="s">
        <v>70</v>
      </c>
      <c r="J277" s="3" t="s">
        <v>71</v>
      </c>
      <c r="K277" s="3" t="s">
        <v>1283</v>
      </c>
      <c r="L277" s="3" t="s">
        <v>1284</v>
      </c>
      <c r="M277" s="3" t="s">
        <v>541</v>
      </c>
      <c r="N277" s="3" t="s">
        <v>1182</v>
      </c>
      <c r="O277">
        <v>2</v>
      </c>
      <c r="P277" s="3" t="s">
        <v>3694</v>
      </c>
      <c r="Q277" s="3" t="s">
        <v>3694</v>
      </c>
      <c r="R277" s="3" t="s">
        <v>3694</v>
      </c>
      <c r="S277" s="3" t="s">
        <v>3740</v>
      </c>
      <c r="T277" s="3" t="s">
        <v>3741</v>
      </c>
      <c r="U277" s="3" t="s">
        <v>553</v>
      </c>
      <c r="V277" s="3" t="s">
        <v>544</v>
      </c>
      <c r="W277" s="3" t="s">
        <v>4526</v>
      </c>
      <c r="X277" s="3" t="s">
        <v>4527</v>
      </c>
      <c r="Y277" s="3" t="s">
        <v>545</v>
      </c>
      <c r="Z277" s="3" t="s">
        <v>3832</v>
      </c>
      <c r="AA277" s="3" t="s">
        <v>546</v>
      </c>
      <c r="AB277">
        <v>0</v>
      </c>
      <c r="AC277">
        <v>0</v>
      </c>
      <c r="AD277">
        <v>3</v>
      </c>
      <c r="AE277">
        <v>0</v>
      </c>
      <c r="AF277">
        <v>0</v>
      </c>
      <c r="AG277">
        <v>3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3</v>
      </c>
      <c r="AU277">
        <v>0</v>
      </c>
      <c r="AV277">
        <v>0</v>
      </c>
      <c r="AW277">
        <v>3</v>
      </c>
      <c r="AX277">
        <v>0</v>
      </c>
      <c r="AY277">
        <v>0</v>
      </c>
      <c r="AZ277">
        <v>0</v>
      </c>
      <c r="BA277">
        <v>0</v>
      </c>
      <c r="BB277">
        <v>5</v>
      </c>
      <c r="BC277">
        <v>0</v>
      </c>
      <c r="BD277">
        <v>0</v>
      </c>
      <c r="BE277">
        <v>5</v>
      </c>
      <c r="BF277">
        <v>0</v>
      </c>
      <c r="BG277">
        <v>0</v>
      </c>
      <c r="BH277">
        <v>0</v>
      </c>
      <c r="BI277">
        <v>0</v>
      </c>
      <c r="BJ277">
        <v>1</v>
      </c>
      <c r="BK277">
        <v>0</v>
      </c>
      <c r="BL277">
        <v>0</v>
      </c>
      <c r="BM277">
        <v>1</v>
      </c>
      <c r="BN277">
        <v>0</v>
      </c>
      <c r="BO277">
        <v>0</v>
      </c>
      <c r="BP277">
        <v>0</v>
      </c>
      <c r="BQ277">
        <v>0</v>
      </c>
      <c r="BR277">
        <v>2</v>
      </c>
      <c r="BS277">
        <v>0</v>
      </c>
      <c r="BT277">
        <v>0</v>
      </c>
      <c r="BU277">
        <v>2</v>
      </c>
      <c r="BV277">
        <v>0</v>
      </c>
      <c r="BW277">
        <v>0</v>
      </c>
      <c r="BX277">
        <v>0</v>
      </c>
      <c r="BY277">
        <v>0</v>
      </c>
      <c r="BZ277">
        <v>4</v>
      </c>
      <c r="CA277">
        <v>0</v>
      </c>
      <c r="CB277">
        <v>0</v>
      </c>
      <c r="CC277">
        <v>4</v>
      </c>
      <c r="CD277">
        <v>0</v>
      </c>
      <c r="CE277">
        <v>0</v>
      </c>
      <c r="CF277">
        <v>0</v>
      </c>
      <c r="CG277">
        <v>0</v>
      </c>
      <c r="CH277">
        <v>2</v>
      </c>
      <c r="CI277">
        <v>0</v>
      </c>
      <c r="CJ277">
        <v>0</v>
      </c>
      <c r="CK277">
        <v>2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6</v>
      </c>
      <c r="CY277">
        <v>0</v>
      </c>
      <c r="CZ277">
        <v>0</v>
      </c>
      <c r="DA277">
        <v>6</v>
      </c>
      <c r="DB277">
        <v>0</v>
      </c>
      <c r="DC277">
        <v>0</v>
      </c>
      <c r="DD277">
        <v>0</v>
      </c>
      <c r="DE277">
        <v>0</v>
      </c>
      <c r="DF277">
        <v>2</v>
      </c>
      <c r="DG277">
        <v>0</v>
      </c>
      <c r="DH277">
        <v>0</v>
      </c>
      <c r="DI277">
        <v>2</v>
      </c>
      <c r="DJ277">
        <v>0</v>
      </c>
      <c r="DK277">
        <v>0</v>
      </c>
      <c r="DL277">
        <v>0</v>
      </c>
      <c r="DM277">
        <v>0</v>
      </c>
      <c r="DN277">
        <v>6</v>
      </c>
      <c r="DO277">
        <v>0</v>
      </c>
      <c r="DP277">
        <v>0</v>
      </c>
      <c r="DQ277">
        <v>6</v>
      </c>
      <c r="DR277">
        <v>0</v>
      </c>
      <c r="DS277">
        <v>0</v>
      </c>
      <c r="DT277">
        <v>3</v>
      </c>
      <c r="DU277">
        <v>53.667046999999997</v>
      </c>
      <c r="DV277">
        <v>9</v>
      </c>
      <c r="DW277">
        <v>0</v>
      </c>
      <c r="DX277">
        <v>0</v>
      </c>
      <c r="DY277" s="4">
        <v>46295</v>
      </c>
      <c r="DZ277" s="3" t="s">
        <v>5240</v>
      </c>
      <c r="EA277">
        <v>6</v>
      </c>
      <c r="EB277">
        <v>0</v>
      </c>
      <c r="EC277">
        <v>34</v>
      </c>
      <c r="ED277">
        <v>0</v>
      </c>
      <c r="EE277">
        <v>6</v>
      </c>
      <c r="EF277">
        <v>34</v>
      </c>
      <c r="EG277">
        <v>3.4</v>
      </c>
      <c r="EH277">
        <v>1.76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539</v>
      </c>
      <c r="C278" s="3" t="s">
        <v>13</v>
      </c>
      <c r="D278" s="3" t="s">
        <v>14</v>
      </c>
      <c r="E278" s="3" t="s">
        <v>1400</v>
      </c>
      <c r="F278" s="3" t="s">
        <v>1401</v>
      </c>
      <c r="G278" s="3" t="s">
        <v>1402</v>
      </c>
      <c r="H278" s="3" t="s">
        <v>1403</v>
      </c>
      <c r="I278" s="3" t="s">
        <v>389</v>
      </c>
      <c r="J278" s="3" t="s">
        <v>390</v>
      </c>
      <c r="K278" s="3" t="s">
        <v>1266</v>
      </c>
      <c r="L278" s="3" t="s">
        <v>1267</v>
      </c>
      <c r="M278" s="3" t="s">
        <v>541</v>
      </c>
      <c r="N278" s="3" t="s">
        <v>1182</v>
      </c>
      <c r="O278">
        <v>2</v>
      </c>
      <c r="P278" s="3" t="s">
        <v>3694</v>
      </c>
      <c r="Q278" s="3" t="s">
        <v>3694</v>
      </c>
      <c r="R278" s="3" t="s">
        <v>3694</v>
      </c>
      <c r="S278" s="3" t="s">
        <v>739</v>
      </c>
      <c r="T278" s="3" t="s">
        <v>2591</v>
      </c>
      <c r="U278" s="3" t="s">
        <v>543</v>
      </c>
      <c r="V278" s="3" t="s">
        <v>544</v>
      </c>
      <c r="W278" s="3" t="s">
        <v>544</v>
      </c>
      <c r="X278" s="3" t="s">
        <v>4530</v>
      </c>
      <c r="Y278" s="3" t="s">
        <v>545</v>
      </c>
      <c r="Z278" s="3" t="s">
        <v>3831</v>
      </c>
      <c r="AA278" s="3" t="s">
        <v>546</v>
      </c>
      <c r="AB278">
        <v>0</v>
      </c>
      <c r="AC278">
        <v>104</v>
      </c>
      <c r="AD278">
        <v>0</v>
      </c>
      <c r="AE278">
        <v>0</v>
      </c>
      <c r="AF278">
        <v>0</v>
      </c>
      <c r="AG278">
        <v>104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700</v>
      </c>
      <c r="DU278">
        <v>0.1145</v>
      </c>
      <c r="DV278">
        <v>0</v>
      </c>
      <c r="DW278">
        <v>0</v>
      </c>
      <c r="DX278">
        <v>0</v>
      </c>
      <c r="DY278" s="4">
        <v>46418</v>
      </c>
      <c r="DZ278" s="3" t="s">
        <v>5240</v>
      </c>
      <c r="EA278">
        <v>200</v>
      </c>
      <c r="EB278">
        <v>0</v>
      </c>
      <c r="EC278">
        <v>104</v>
      </c>
      <c r="ED278">
        <v>0</v>
      </c>
      <c r="EE278">
        <v>200</v>
      </c>
      <c r="EF278">
        <v>104</v>
      </c>
      <c r="EG278">
        <v>104</v>
      </c>
      <c r="EH278">
        <v>1.92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539</v>
      </c>
      <c r="C279" s="3" t="s">
        <v>13</v>
      </c>
      <c r="D279" s="3" t="s">
        <v>14</v>
      </c>
      <c r="E279" s="3" t="s">
        <v>1498</v>
      </c>
      <c r="F279" s="3" t="s">
        <v>539</v>
      </c>
      <c r="G279" s="3" t="s">
        <v>1499</v>
      </c>
      <c r="H279" s="3" t="s">
        <v>1500</v>
      </c>
      <c r="I279" s="3" t="s">
        <v>19</v>
      </c>
      <c r="J279" s="3" t="s">
        <v>20</v>
      </c>
      <c r="K279" s="3" t="s">
        <v>1283</v>
      </c>
      <c r="L279" s="3" t="s">
        <v>1302</v>
      </c>
      <c r="M279" s="3" t="s">
        <v>541</v>
      </c>
      <c r="N279" s="3" t="s">
        <v>1182</v>
      </c>
      <c r="O279">
        <v>3</v>
      </c>
      <c r="P279" s="3" t="s">
        <v>3694</v>
      </c>
      <c r="Q279" s="3" t="s">
        <v>3694</v>
      </c>
      <c r="R279" s="3" t="s">
        <v>3694</v>
      </c>
      <c r="S279" s="3" t="s">
        <v>709</v>
      </c>
      <c r="T279" s="3" t="s">
        <v>2167</v>
      </c>
      <c r="U279" s="3" t="s">
        <v>553</v>
      </c>
      <c r="V279" s="3" t="s">
        <v>544</v>
      </c>
      <c r="W279" s="3" t="s">
        <v>4526</v>
      </c>
      <c r="X279" s="3" t="s">
        <v>4527</v>
      </c>
      <c r="Y279" s="3" t="s">
        <v>545</v>
      </c>
      <c r="Z279" s="3" t="s">
        <v>572</v>
      </c>
      <c r="AA279" s="3" t="s">
        <v>546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5</v>
      </c>
      <c r="AL279">
        <v>0</v>
      </c>
      <c r="AM279">
        <v>0</v>
      </c>
      <c r="AN279">
        <v>0</v>
      </c>
      <c r="AO279">
        <v>5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2</v>
      </c>
      <c r="BB279">
        <v>0</v>
      </c>
      <c r="BC279">
        <v>0</v>
      </c>
      <c r="BD279">
        <v>0</v>
      </c>
      <c r="BE279">
        <v>2</v>
      </c>
      <c r="BF279">
        <v>0</v>
      </c>
      <c r="BG279">
        <v>0</v>
      </c>
      <c r="BH279">
        <v>0</v>
      </c>
      <c r="BI279">
        <v>1</v>
      </c>
      <c r="BJ279">
        <v>0</v>
      </c>
      <c r="BK279">
        <v>0</v>
      </c>
      <c r="BL279">
        <v>0</v>
      </c>
      <c r="BM279">
        <v>1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3</v>
      </c>
      <c r="DU279">
        <v>706.25</v>
      </c>
      <c r="DV279">
        <v>0</v>
      </c>
      <c r="DW279">
        <v>0</v>
      </c>
      <c r="DX279">
        <v>0</v>
      </c>
      <c r="DY279" s="4">
        <v>46142</v>
      </c>
      <c r="DZ279" s="3" t="s">
        <v>5240</v>
      </c>
      <c r="EA279">
        <v>3</v>
      </c>
      <c r="EB279">
        <v>0</v>
      </c>
      <c r="EC279">
        <v>8</v>
      </c>
      <c r="ED279">
        <v>0</v>
      </c>
      <c r="EE279">
        <v>3</v>
      </c>
      <c r="EF279">
        <v>8</v>
      </c>
      <c r="EG279">
        <v>2.6666669999999999</v>
      </c>
      <c r="EH279">
        <v>1.1200000000000001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539</v>
      </c>
      <c r="C280" s="3" t="s">
        <v>13</v>
      </c>
      <c r="D280" s="3" t="s">
        <v>14</v>
      </c>
      <c r="E280" s="3" t="s">
        <v>1478</v>
      </c>
      <c r="F280" s="3" t="s">
        <v>1479</v>
      </c>
      <c r="G280" s="3" t="s">
        <v>1402</v>
      </c>
      <c r="H280" s="3" t="s">
        <v>1403</v>
      </c>
      <c r="I280" s="3" t="s">
        <v>270</v>
      </c>
      <c r="J280" s="3" t="s">
        <v>271</v>
      </c>
      <c r="K280" s="3" t="s">
        <v>1266</v>
      </c>
      <c r="L280" s="3" t="s">
        <v>1267</v>
      </c>
      <c r="M280" s="3" t="s">
        <v>541</v>
      </c>
      <c r="N280" s="3" t="s">
        <v>1182</v>
      </c>
      <c r="O280">
        <v>1</v>
      </c>
      <c r="P280" s="3" t="s">
        <v>3694</v>
      </c>
      <c r="Q280" s="3" t="s">
        <v>3694</v>
      </c>
      <c r="R280" s="3" t="s">
        <v>3694</v>
      </c>
      <c r="S280" s="3" t="s">
        <v>897</v>
      </c>
      <c r="T280" s="3" t="s">
        <v>2481</v>
      </c>
      <c r="U280" s="3" t="s">
        <v>670</v>
      </c>
      <c r="V280" s="3" t="s">
        <v>816</v>
      </c>
      <c r="W280" s="3" t="s">
        <v>817</v>
      </c>
      <c r="X280" s="3" t="s">
        <v>817</v>
      </c>
      <c r="Y280" s="3" t="s">
        <v>545</v>
      </c>
      <c r="Z280" s="3" t="s">
        <v>3831</v>
      </c>
      <c r="AA280" s="3" t="s">
        <v>546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</v>
      </c>
      <c r="AL280">
        <v>0</v>
      </c>
      <c r="AM280">
        <v>0</v>
      </c>
      <c r="AN280">
        <v>0</v>
      </c>
      <c r="AO280">
        <v>1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2</v>
      </c>
      <c r="BB280">
        <v>0</v>
      </c>
      <c r="BC280">
        <v>0</v>
      </c>
      <c r="BD280">
        <v>0</v>
      </c>
      <c r="BE280">
        <v>2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1</v>
      </c>
      <c r="BR280">
        <v>0</v>
      </c>
      <c r="BS280">
        <v>0</v>
      </c>
      <c r="BT280">
        <v>0</v>
      </c>
      <c r="BU280">
        <v>1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1</v>
      </c>
      <c r="DF280">
        <v>0</v>
      </c>
      <c r="DG280">
        <v>0</v>
      </c>
      <c r="DH280">
        <v>0</v>
      </c>
      <c r="DI280">
        <v>1</v>
      </c>
      <c r="DJ280">
        <v>0</v>
      </c>
      <c r="DK280">
        <v>0</v>
      </c>
      <c r="DL280">
        <v>0</v>
      </c>
      <c r="DM280">
        <v>1</v>
      </c>
      <c r="DN280">
        <v>0</v>
      </c>
      <c r="DO280">
        <v>0</v>
      </c>
      <c r="DP280">
        <v>0</v>
      </c>
      <c r="DQ280">
        <v>1</v>
      </c>
      <c r="DR280">
        <v>0</v>
      </c>
      <c r="DS280">
        <v>0</v>
      </c>
      <c r="DT280">
        <v>2</v>
      </c>
      <c r="DU280">
        <v>4.2249999999999996</v>
      </c>
      <c r="DV280">
        <v>0</v>
      </c>
      <c r="DW280">
        <v>0</v>
      </c>
      <c r="DX280">
        <v>0</v>
      </c>
      <c r="DY280" s="4">
        <v>47374</v>
      </c>
      <c r="DZ280" s="3" t="s">
        <v>5240</v>
      </c>
      <c r="EA280">
        <v>1</v>
      </c>
      <c r="EB280">
        <v>0</v>
      </c>
      <c r="EC280">
        <v>6</v>
      </c>
      <c r="ED280">
        <v>0</v>
      </c>
      <c r="EE280">
        <v>1</v>
      </c>
      <c r="EF280">
        <v>6</v>
      </c>
      <c r="EG280">
        <v>1.2</v>
      </c>
      <c r="EH280">
        <v>0.83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539</v>
      </c>
      <c r="C281" s="3" t="s">
        <v>13</v>
      </c>
      <c r="D281" s="3" t="s">
        <v>14</v>
      </c>
      <c r="E281" s="3" t="s">
        <v>1478</v>
      </c>
      <c r="F281" s="3" t="s">
        <v>1479</v>
      </c>
      <c r="G281" s="3" t="s">
        <v>1402</v>
      </c>
      <c r="H281" s="3" t="s">
        <v>1403</v>
      </c>
      <c r="I281" s="3" t="s">
        <v>414</v>
      </c>
      <c r="J281" s="3" t="s">
        <v>415</v>
      </c>
      <c r="K281" s="3" t="s">
        <v>1266</v>
      </c>
      <c r="L281" s="3" t="s">
        <v>1277</v>
      </c>
      <c r="M281" s="3" t="s">
        <v>541</v>
      </c>
      <c r="N281" s="3" t="s">
        <v>1182</v>
      </c>
      <c r="O281">
        <v>2</v>
      </c>
      <c r="P281" s="3" t="s">
        <v>3694</v>
      </c>
      <c r="Q281" s="3" t="s">
        <v>3694</v>
      </c>
      <c r="R281" s="3" t="s">
        <v>3694</v>
      </c>
      <c r="S281" s="3" t="s">
        <v>862</v>
      </c>
      <c r="T281" s="3" t="s">
        <v>2423</v>
      </c>
      <c r="U281" s="3" t="s">
        <v>670</v>
      </c>
      <c r="V281" s="3" t="s">
        <v>816</v>
      </c>
      <c r="W281" s="3" t="s">
        <v>817</v>
      </c>
      <c r="X281" s="3" t="s">
        <v>817</v>
      </c>
      <c r="Y281" s="3" t="s">
        <v>579</v>
      </c>
      <c r="Z281" s="3" t="s">
        <v>3831</v>
      </c>
      <c r="AA281" s="3" t="s">
        <v>546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30</v>
      </c>
      <c r="BJ281">
        <v>0</v>
      </c>
      <c r="BK281">
        <v>0</v>
      </c>
      <c r="BL281">
        <v>0</v>
      </c>
      <c r="BM281">
        <v>3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30</v>
      </c>
      <c r="DU281">
        <v>1.4375</v>
      </c>
      <c r="DV281">
        <v>0</v>
      </c>
      <c r="DW281">
        <v>0</v>
      </c>
      <c r="DX281">
        <v>0</v>
      </c>
      <c r="DY281" s="4">
        <v>46460</v>
      </c>
      <c r="DZ281" s="3" t="s">
        <v>5240</v>
      </c>
      <c r="EA281">
        <v>30</v>
      </c>
      <c r="EB281">
        <v>0</v>
      </c>
      <c r="EC281">
        <v>30</v>
      </c>
      <c r="ED281">
        <v>0</v>
      </c>
      <c r="EE281">
        <v>30</v>
      </c>
      <c r="EF281">
        <v>30</v>
      </c>
      <c r="EG281">
        <v>30</v>
      </c>
      <c r="EH281">
        <v>1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539</v>
      </c>
      <c r="C282" s="3" t="s">
        <v>13</v>
      </c>
      <c r="D282" s="3" t="s">
        <v>14</v>
      </c>
      <c r="E282" s="3" t="s">
        <v>1478</v>
      </c>
      <c r="F282" s="3" t="s">
        <v>1479</v>
      </c>
      <c r="G282" s="3" t="s">
        <v>1402</v>
      </c>
      <c r="H282" s="3" t="s">
        <v>1403</v>
      </c>
      <c r="I282" s="3" t="s">
        <v>456</v>
      </c>
      <c r="J282" s="3" t="s">
        <v>457</v>
      </c>
      <c r="K282" s="3" t="s">
        <v>1266</v>
      </c>
      <c r="L282" s="3" t="s">
        <v>1267</v>
      </c>
      <c r="M282" s="3" t="s">
        <v>541</v>
      </c>
      <c r="N282" s="3" t="s">
        <v>1182</v>
      </c>
      <c r="O282">
        <v>2</v>
      </c>
      <c r="P282" s="3" t="s">
        <v>3694</v>
      </c>
      <c r="Q282" s="3" t="s">
        <v>3694</v>
      </c>
      <c r="R282" s="3" t="s">
        <v>3694</v>
      </c>
      <c r="S282" s="3" t="s">
        <v>823</v>
      </c>
      <c r="T282" s="3" t="s">
        <v>2608</v>
      </c>
      <c r="U282" s="3" t="s">
        <v>543</v>
      </c>
      <c r="V282" s="3" t="s">
        <v>544</v>
      </c>
      <c r="W282" s="3" t="s">
        <v>544</v>
      </c>
      <c r="X282" s="3" t="s">
        <v>4530</v>
      </c>
      <c r="Y282" s="3" t="s">
        <v>545</v>
      </c>
      <c r="Z282" s="3" t="s">
        <v>3832</v>
      </c>
      <c r="AA282" s="3" t="s">
        <v>546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3</v>
      </c>
      <c r="BK282">
        <v>0</v>
      </c>
      <c r="BL282">
        <v>0</v>
      </c>
      <c r="BM282">
        <v>3</v>
      </c>
      <c r="BN282">
        <v>0</v>
      </c>
      <c r="BO282">
        <v>0</v>
      </c>
      <c r="BP282">
        <v>0</v>
      </c>
      <c r="BQ282">
        <v>1</v>
      </c>
      <c r="BR282">
        <v>0</v>
      </c>
      <c r="BS282">
        <v>0</v>
      </c>
      <c r="BT282">
        <v>0</v>
      </c>
      <c r="BU282">
        <v>1</v>
      </c>
      <c r="BV282">
        <v>0</v>
      </c>
      <c r="BW282">
        <v>0</v>
      </c>
      <c r="BX282">
        <v>0</v>
      </c>
      <c r="BY282">
        <v>0</v>
      </c>
      <c r="BZ282">
        <v>6</v>
      </c>
      <c r="CA282">
        <v>0</v>
      </c>
      <c r="CB282">
        <v>0</v>
      </c>
      <c r="CC282">
        <v>6</v>
      </c>
      <c r="CD282">
        <v>0</v>
      </c>
      <c r="CE282">
        <v>0</v>
      </c>
      <c r="CF282">
        <v>0</v>
      </c>
      <c r="CG282">
        <v>0</v>
      </c>
      <c r="CH282">
        <v>7</v>
      </c>
      <c r="CI282">
        <v>0</v>
      </c>
      <c r="CJ282">
        <v>0</v>
      </c>
      <c r="CK282">
        <v>7</v>
      </c>
      <c r="CL282">
        <v>0</v>
      </c>
      <c r="CM282">
        <v>0</v>
      </c>
      <c r="CN282">
        <v>0</v>
      </c>
      <c r="CO282">
        <v>0</v>
      </c>
      <c r="CP282">
        <v>2</v>
      </c>
      <c r="CQ282">
        <v>0</v>
      </c>
      <c r="CR282">
        <v>0</v>
      </c>
      <c r="CS282">
        <v>2</v>
      </c>
      <c r="CT282">
        <v>0</v>
      </c>
      <c r="CU282">
        <v>0</v>
      </c>
      <c r="CV282">
        <v>0</v>
      </c>
      <c r="CW282">
        <v>0</v>
      </c>
      <c r="CX282">
        <v>2</v>
      </c>
      <c r="CY282">
        <v>0</v>
      </c>
      <c r="CZ282">
        <v>0</v>
      </c>
      <c r="DA282">
        <v>2</v>
      </c>
      <c r="DB282">
        <v>0</v>
      </c>
      <c r="DC282">
        <v>0</v>
      </c>
      <c r="DD282">
        <v>0</v>
      </c>
      <c r="DE282">
        <v>0</v>
      </c>
      <c r="DF282">
        <v>2</v>
      </c>
      <c r="DG282">
        <v>0</v>
      </c>
      <c r="DH282">
        <v>0</v>
      </c>
      <c r="DI282">
        <v>2</v>
      </c>
      <c r="DJ282">
        <v>0</v>
      </c>
      <c r="DK282">
        <v>0</v>
      </c>
      <c r="DL282">
        <v>0</v>
      </c>
      <c r="DM282">
        <v>0</v>
      </c>
      <c r="DN282">
        <v>2</v>
      </c>
      <c r="DO282">
        <v>0</v>
      </c>
      <c r="DP282">
        <v>0</v>
      </c>
      <c r="DQ282">
        <v>2</v>
      </c>
      <c r="DR282">
        <v>0</v>
      </c>
      <c r="DS282">
        <v>0</v>
      </c>
      <c r="DT282">
        <v>7</v>
      </c>
      <c r="DU282">
        <v>0.22994000000000001</v>
      </c>
      <c r="DV282">
        <v>0</v>
      </c>
      <c r="DW282">
        <v>0</v>
      </c>
      <c r="DX282">
        <v>0</v>
      </c>
      <c r="DY282" s="4">
        <v>46053</v>
      </c>
      <c r="DZ282" s="3" t="s">
        <v>5240</v>
      </c>
      <c r="EA282">
        <v>5</v>
      </c>
      <c r="EB282">
        <v>0</v>
      </c>
      <c r="EC282">
        <v>25</v>
      </c>
      <c r="ED282">
        <v>0</v>
      </c>
      <c r="EE282">
        <v>5</v>
      </c>
      <c r="EF282">
        <v>25</v>
      </c>
      <c r="EG282">
        <v>3.125</v>
      </c>
      <c r="EH282">
        <v>1.6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539</v>
      </c>
      <c r="C283" s="3" t="s">
        <v>13</v>
      </c>
      <c r="D283" s="3" t="s">
        <v>14</v>
      </c>
      <c r="E283" s="3" t="s">
        <v>1498</v>
      </c>
      <c r="F283" s="3" t="s">
        <v>539</v>
      </c>
      <c r="G283" s="3" t="s">
        <v>1499</v>
      </c>
      <c r="H283" s="3" t="s">
        <v>1500</v>
      </c>
      <c r="I283" s="3" t="s">
        <v>272</v>
      </c>
      <c r="J283" s="3" t="s">
        <v>273</v>
      </c>
      <c r="K283" s="3" t="s">
        <v>1266</v>
      </c>
      <c r="L283" s="3" t="s">
        <v>1277</v>
      </c>
      <c r="M283" s="3" t="s">
        <v>541</v>
      </c>
      <c r="N283" s="3" t="s">
        <v>1182</v>
      </c>
      <c r="O283">
        <v>2</v>
      </c>
      <c r="P283" s="3" t="s">
        <v>3694</v>
      </c>
      <c r="Q283" s="3" t="s">
        <v>3694</v>
      </c>
      <c r="R283" s="3" t="s">
        <v>3694</v>
      </c>
      <c r="S283" s="3" t="s">
        <v>841</v>
      </c>
      <c r="T283" s="3" t="s">
        <v>2289</v>
      </c>
      <c r="U283" s="3" t="s">
        <v>670</v>
      </c>
      <c r="V283" s="3" t="s">
        <v>816</v>
      </c>
      <c r="W283" s="3" t="s">
        <v>817</v>
      </c>
      <c r="X283" s="3" t="s">
        <v>817</v>
      </c>
      <c r="Y283" s="3" t="s">
        <v>545</v>
      </c>
      <c r="Z283" s="3" t="s">
        <v>3831</v>
      </c>
      <c r="AA283" s="3" t="s">
        <v>546</v>
      </c>
      <c r="AB283">
        <v>0</v>
      </c>
      <c r="AC283">
        <v>4</v>
      </c>
      <c r="AD283">
        <v>0</v>
      </c>
      <c r="AE283">
        <v>0</v>
      </c>
      <c r="AF283">
        <v>0</v>
      </c>
      <c r="AG283">
        <v>4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1</v>
      </c>
      <c r="DU283">
        <v>6</v>
      </c>
      <c r="DV283">
        <v>0</v>
      </c>
      <c r="DW283">
        <v>0</v>
      </c>
      <c r="DX283">
        <v>0</v>
      </c>
      <c r="DY283" s="4">
        <v>46265</v>
      </c>
      <c r="DZ283" s="3" t="s">
        <v>5240</v>
      </c>
      <c r="EA283">
        <v>1</v>
      </c>
      <c r="EB283">
        <v>0</v>
      </c>
      <c r="EC283">
        <v>4</v>
      </c>
      <c r="ED283">
        <v>0</v>
      </c>
      <c r="EE283">
        <v>1</v>
      </c>
      <c r="EF283">
        <v>4</v>
      </c>
      <c r="EG283">
        <v>4</v>
      </c>
      <c r="EH283">
        <v>0.25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539</v>
      </c>
      <c r="C284" s="3" t="s">
        <v>13</v>
      </c>
      <c r="D284" s="3" t="s">
        <v>14</v>
      </c>
      <c r="E284" s="3" t="s">
        <v>1498</v>
      </c>
      <c r="F284" s="3" t="s">
        <v>539</v>
      </c>
      <c r="G284" s="3" t="s">
        <v>1499</v>
      </c>
      <c r="H284" s="3" t="s">
        <v>1500</v>
      </c>
      <c r="I284" s="3" t="s">
        <v>94</v>
      </c>
      <c r="J284" s="3" t="s">
        <v>95</v>
      </c>
      <c r="K284" s="3" t="s">
        <v>1266</v>
      </c>
      <c r="L284" s="3" t="s">
        <v>1277</v>
      </c>
      <c r="M284" s="3" t="s">
        <v>541</v>
      </c>
      <c r="N284" s="3" t="s">
        <v>1182</v>
      </c>
      <c r="O284">
        <v>1</v>
      </c>
      <c r="P284" s="3" t="s">
        <v>3694</v>
      </c>
      <c r="Q284" s="3" t="s">
        <v>3694</v>
      </c>
      <c r="R284" s="3" t="s">
        <v>3694</v>
      </c>
      <c r="S284" s="3" t="s">
        <v>1125</v>
      </c>
      <c r="T284" s="3" t="s">
        <v>3121</v>
      </c>
      <c r="U284" s="3" t="s">
        <v>847</v>
      </c>
      <c r="V284" s="3" t="s">
        <v>816</v>
      </c>
      <c r="W284" s="3" t="s">
        <v>827</v>
      </c>
      <c r="X284" s="3" t="s">
        <v>828</v>
      </c>
      <c r="Y284" s="3" t="s">
        <v>579</v>
      </c>
      <c r="Z284" s="3" t="s">
        <v>3831</v>
      </c>
      <c r="AA284" s="3" t="s">
        <v>546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65</v>
      </c>
      <c r="BB284">
        <v>0</v>
      </c>
      <c r="BC284">
        <v>0</v>
      </c>
      <c r="BD284">
        <v>0</v>
      </c>
      <c r="BE284">
        <v>65</v>
      </c>
      <c r="BF284">
        <v>0</v>
      </c>
      <c r="BG284">
        <v>0</v>
      </c>
      <c r="BH284">
        <v>0</v>
      </c>
      <c r="BI284">
        <v>15</v>
      </c>
      <c r="BJ284">
        <v>0</v>
      </c>
      <c r="BK284">
        <v>0</v>
      </c>
      <c r="BL284">
        <v>0</v>
      </c>
      <c r="BM284">
        <v>15</v>
      </c>
      <c r="BN284">
        <v>0</v>
      </c>
      <c r="BO284">
        <v>0</v>
      </c>
      <c r="BP284">
        <v>0</v>
      </c>
      <c r="BQ284">
        <v>44</v>
      </c>
      <c r="BR284">
        <v>0</v>
      </c>
      <c r="BS284">
        <v>0</v>
      </c>
      <c r="BT284">
        <v>0</v>
      </c>
      <c r="BU284">
        <v>44</v>
      </c>
      <c r="BV284">
        <v>0</v>
      </c>
      <c r="BW284">
        <v>0</v>
      </c>
      <c r="BX284">
        <v>0</v>
      </c>
      <c r="BY284">
        <v>96</v>
      </c>
      <c r="BZ284">
        <v>0</v>
      </c>
      <c r="CA284">
        <v>0</v>
      </c>
      <c r="CB284">
        <v>0</v>
      </c>
      <c r="CC284">
        <v>96</v>
      </c>
      <c r="CD284">
        <v>0</v>
      </c>
      <c r="CE284">
        <v>0</v>
      </c>
      <c r="CF284">
        <v>0</v>
      </c>
      <c r="CG284">
        <v>13</v>
      </c>
      <c r="CH284">
        <v>0</v>
      </c>
      <c r="CI284">
        <v>0</v>
      </c>
      <c r="CJ284">
        <v>0</v>
      </c>
      <c r="CK284">
        <v>13</v>
      </c>
      <c r="CL284">
        <v>0</v>
      </c>
      <c r="CM284">
        <v>0</v>
      </c>
      <c r="CN284">
        <v>0</v>
      </c>
      <c r="CO284">
        <v>7</v>
      </c>
      <c r="CP284">
        <v>0</v>
      </c>
      <c r="CQ284">
        <v>0</v>
      </c>
      <c r="CR284">
        <v>0</v>
      </c>
      <c r="CS284">
        <v>7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52</v>
      </c>
      <c r="DF284">
        <v>0</v>
      </c>
      <c r="DG284">
        <v>0</v>
      </c>
      <c r="DH284">
        <v>0</v>
      </c>
      <c r="DI284">
        <v>52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28</v>
      </c>
      <c r="DU284">
        <v>3.75</v>
      </c>
      <c r="DV284">
        <v>0</v>
      </c>
      <c r="DW284">
        <v>0</v>
      </c>
      <c r="DX284">
        <v>0</v>
      </c>
      <c r="DY284" s="4">
        <v>46295</v>
      </c>
      <c r="DZ284" s="3" t="s">
        <v>5240</v>
      </c>
      <c r="EA284">
        <v>28</v>
      </c>
      <c r="EB284">
        <v>0</v>
      </c>
      <c r="EC284">
        <v>292</v>
      </c>
      <c r="ED284">
        <v>0</v>
      </c>
      <c r="EE284">
        <v>28</v>
      </c>
      <c r="EF284">
        <v>292</v>
      </c>
      <c r="EG284">
        <v>41.714286000000001</v>
      </c>
      <c r="EH284">
        <v>0.67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539</v>
      </c>
      <c r="C285" s="3" t="s">
        <v>13</v>
      </c>
      <c r="D285" s="3" t="s">
        <v>14</v>
      </c>
      <c r="E285" s="3" t="s">
        <v>1498</v>
      </c>
      <c r="F285" s="3" t="s">
        <v>539</v>
      </c>
      <c r="G285" s="3" t="s">
        <v>1499</v>
      </c>
      <c r="H285" s="3" t="s">
        <v>1500</v>
      </c>
      <c r="I285" s="3" t="s">
        <v>60</v>
      </c>
      <c r="J285" s="3" t="s">
        <v>61</v>
      </c>
      <c r="K285" s="3" t="s">
        <v>1283</v>
      </c>
      <c r="L285" s="3" t="s">
        <v>1284</v>
      </c>
      <c r="M285" s="3" t="s">
        <v>541</v>
      </c>
      <c r="N285" s="3" t="s">
        <v>1182</v>
      </c>
      <c r="O285">
        <v>2</v>
      </c>
      <c r="P285" s="3" t="s">
        <v>3694</v>
      </c>
      <c r="Q285" s="3" t="s">
        <v>3694</v>
      </c>
      <c r="R285" s="3" t="s">
        <v>3694</v>
      </c>
      <c r="S285" s="3" t="s">
        <v>3937</v>
      </c>
      <c r="T285" s="3" t="s">
        <v>3938</v>
      </c>
      <c r="U285" s="3" t="s">
        <v>670</v>
      </c>
      <c r="V285" s="3" t="s">
        <v>816</v>
      </c>
      <c r="W285" s="3" t="s">
        <v>879</v>
      </c>
      <c r="X285" s="3" t="s">
        <v>880</v>
      </c>
      <c r="Y285" s="3" t="s">
        <v>579</v>
      </c>
      <c r="Z285" s="3" t="s">
        <v>572</v>
      </c>
      <c r="AA285" s="3" t="s">
        <v>546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229</v>
      </c>
      <c r="BJ285">
        <v>0</v>
      </c>
      <c r="BK285">
        <v>0</v>
      </c>
      <c r="BL285">
        <v>0</v>
      </c>
      <c r="BM285">
        <v>229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200</v>
      </c>
      <c r="DN285">
        <v>0</v>
      </c>
      <c r="DO285">
        <v>0</v>
      </c>
      <c r="DP285">
        <v>0</v>
      </c>
      <c r="DQ285">
        <v>200</v>
      </c>
      <c r="DR285">
        <v>0</v>
      </c>
      <c r="DS285">
        <v>0</v>
      </c>
      <c r="DT285">
        <v>600</v>
      </c>
      <c r="DU285">
        <v>6.9531299999999998</v>
      </c>
      <c r="DV285">
        <v>0</v>
      </c>
      <c r="DW285">
        <v>0</v>
      </c>
      <c r="DX285">
        <v>0</v>
      </c>
      <c r="DY285" s="4">
        <v>47299</v>
      </c>
      <c r="DZ285" s="3" t="s">
        <v>5240</v>
      </c>
      <c r="EA285">
        <v>400</v>
      </c>
      <c r="EB285">
        <v>0</v>
      </c>
      <c r="EC285">
        <v>429</v>
      </c>
      <c r="ED285">
        <v>0</v>
      </c>
      <c r="EE285">
        <v>400</v>
      </c>
      <c r="EF285">
        <v>429</v>
      </c>
      <c r="EG285">
        <v>214.5</v>
      </c>
      <c r="EH285">
        <v>1.8599999999999999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539</v>
      </c>
      <c r="C286" s="3" t="s">
        <v>13</v>
      </c>
      <c r="D286" s="3" t="s">
        <v>14</v>
      </c>
      <c r="E286" s="3" t="s">
        <v>1435</v>
      </c>
      <c r="F286" s="3" t="s">
        <v>1436</v>
      </c>
      <c r="G286" s="3" t="s">
        <v>1402</v>
      </c>
      <c r="H286" s="3" t="s">
        <v>1403</v>
      </c>
      <c r="I286" s="3" t="s">
        <v>214</v>
      </c>
      <c r="J286" s="3" t="s">
        <v>215</v>
      </c>
      <c r="K286" s="3" t="s">
        <v>1266</v>
      </c>
      <c r="L286" s="3" t="s">
        <v>1267</v>
      </c>
      <c r="M286" s="3" t="s">
        <v>541</v>
      </c>
      <c r="N286" s="3" t="s">
        <v>1182</v>
      </c>
      <c r="O286">
        <v>1</v>
      </c>
      <c r="P286" s="3" t="s">
        <v>3694</v>
      </c>
      <c r="Q286" s="3" t="s">
        <v>3694</v>
      </c>
      <c r="R286" s="3" t="s">
        <v>3694</v>
      </c>
      <c r="S286" s="3" t="s">
        <v>799</v>
      </c>
      <c r="T286" s="3" t="s">
        <v>2364</v>
      </c>
      <c r="U286" s="3" t="s">
        <v>553</v>
      </c>
      <c r="V286" s="3" t="s">
        <v>544</v>
      </c>
      <c r="W286" s="3" t="s">
        <v>4526</v>
      </c>
      <c r="X286" s="3" t="s">
        <v>4527</v>
      </c>
      <c r="Y286" s="3" t="s">
        <v>545</v>
      </c>
      <c r="Z286" s="3" t="s">
        <v>3832</v>
      </c>
      <c r="AA286" s="3" t="s">
        <v>546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1</v>
      </c>
      <c r="AU286">
        <v>0</v>
      </c>
      <c r="AV286">
        <v>0</v>
      </c>
      <c r="AW286">
        <v>1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1</v>
      </c>
      <c r="CA286">
        <v>0</v>
      </c>
      <c r="CB286">
        <v>0</v>
      </c>
      <c r="CC286">
        <v>1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1</v>
      </c>
      <c r="CQ286">
        <v>0</v>
      </c>
      <c r="CR286">
        <v>0</v>
      </c>
      <c r="CS286">
        <v>1</v>
      </c>
      <c r="CT286">
        <v>0</v>
      </c>
      <c r="CU286">
        <v>0</v>
      </c>
      <c r="CV286">
        <v>0</v>
      </c>
      <c r="CW286">
        <v>0</v>
      </c>
      <c r="CX286">
        <v>2</v>
      </c>
      <c r="CY286">
        <v>0</v>
      </c>
      <c r="CZ286">
        <v>0</v>
      </c>
      <c r="DA286">
        <v>2</v>
      </c>
      <c r="DB286">
        <v>0</v>
      </c>
      <c r="DC286">
        <v>0</v>
      </c>
      <c r="DD286">
        <v>0</v>
      </c>
      <c r="DE286">
        <v>0</v>
      </c>
      <c r="DF286">
        <v>1</v>
      </c>
      <c r="DG286">
        <v>0</v>
      </c>
      <c r="DH286">
        <v>0</v>
      </c>
      <c r="DI286">
        <v>1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1</v>
      </c>
      <c r="DU286">
        <v>3.4428000000000001</v>
      </c>
      <c r="DV286">
        <v>0</v>
      </c>
      <c r="DW286">
        <v>0</v>
      </c>
      <c r="DX286">
        <v>0</v>
      </c>
      <c r="DY286" s="4">
        <v>46173</v>
      </c>
      <c r="DZ286" s="3" t="s">
        <v>5240</v>
      </c>
      <c r="EA286">
        <v>1</v>
      </c>
      <c r="EB286">
        <v>0</v>
      </c>
      <c r="EC286">
        <v>6</v>
      </c>
      <c r="ED286">
        <v>0</v>
      </c>
      <c r="EE286">
        <v>1</v>
      </c>
      <c r="EF286">
        <v>6</v>
      </c>
      <c r="EG286">
        <v>1.2</v>
      </c>
      <c r="EH286">
        <v>0.83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539</v>
      </c>
      <c r="C287" s="3" t="s">
        <v>13</v>
      </c>
      <c r="D287" s="3" t="s">
        <v>14</v>
      </c>
      <c r="E287" s="3" t="s">
        <v>1498</v>
      </c>
      <c r="F287" s="3" t="s">
        <v>539</v>
      </c>
      <c r="G287" s="3" t="s">
        <v>1499</v>
      </c>
      <c r="H287" s="3" t="s">
        <v>1500</v>
      </c>
      <c r="I287" s="3" t="s">
        <v>50</v>
      </c>
      <c r="J287" s="3" t="s">
        <v>51</v>
      </c>
      <c r="K287" s="3" t="s">
        <v>1283</v>
      </c>
      <c r="L287" s="3" t="s">
        <v>1277</v>
      </c>
      <c r="M287" s="3" t="s">
        <v>541</v>
      </c>
      <c r="N287" s="3" t="s">
        <v>1182</v>
      </c>
      <c r="O287">
        <v>1</v>
      </c>
      <c r="P287" s="3" t="s">
        <v>3694</v>
      </c>
      <c r="Q287" s="3" t="s">
        <v>3694</v>
      </c>
      <c r="R287" s="3" t="s">
        <v>3694</v>
      </c>
      <c r="S287" s="3" t="s">
        <v>826</v>
      </c>
      <c r="T287" s="3" t="s">
        <v>3561</v>
      </c>
      <c r="U287" s="3" t="s">
        <v>606</v>
      </c>
      <c r="V287" s="3" t="s">
        <v>816</v>
      </c>
      <c r="W287" s="3" t="s">
        <v>827</v>
      </c>
      <c r="X287" s="3" t="s">
        <v>828</v>
      </c>
      <c r="Y287" s="3" t="s">
        <v>579</v>
      </c>
      <c r="Z287" s="3" t="s">
        <v>3831</v>
      </c>
      <c r="AA287" s="3" t="s">
        <v>546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1</v>
      </c>
      <c r="AL287">
        <v>0</v>
      </c>
      <c r="AM287">
        <v>0</v>
      </c>
      <c r="AN287">
        <v>0</v>
      </c>
      <c r="AO287">
        <v>1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1</v>
      </c>
      <c r="DU287">
        <v>60</v>
      </c>
      <c r="DV287">
        <v>0</v>
      </c>
      <c r="DW287">
        <v>0</v>
      </c>
      <c r="DX287">
        <v>0</v>
      </c>
      <c r="DY287" s="4">
        <v>46456</v>
      </c>
      <c r="DZ287" s="3" t="s">
        <v>5240</v>
      </c>
      <c r="EA287">
        <v>1</v>
      </c>
      <c r="EB287">
        <v>0</v>
      </c>
      <c r="EC287">
        <v>1</v>
      </c>
      <c r="ED287">
        <v>0</v>
      </c>
      <c r="EE287">
        <v>1</v>
      </c>
      <c r="EF287">
        <v>1</v>
      </c>
      <c r="EG287">
        <v>1</v>
      </c>
      <c r="EH287">
        <v>1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539</v>
      </c>
      <c r="C288" s="3" t="s">
        <v>13</v>
      </c>
      <c r="D288" s="3" t="s">
        <v>14</v>
      </c>
      <c r="E288" s="3" t="s">
        <v>1435</v>
      </c>
      <c r="F288" s="3" t="s">
        <v>1436</v>
      </c>
      <c r="G288" s="3" t="s">
        <v>1402</v>
      </c>
      <c r="H288" s="3" t="s">
        <v>1403</v>
      </c>
      <c r="I288" s="3" t="s">
        <v>170</v>
      </c>
      <c r="J288" s="3" t="s">
        <v>171</v>
      </c>
      <c r="K288" s="3" t="s">
        <v>1266</v>
      </c>
      <c r="L288" s="3" t="s">
        <v>1267</v>
      </c>
      <c r="M288" s="3" t="s">
        <v>541</v>
      </c>
      <c r="N288" s="3" t="s">
        <v>1182</v>
      </c>
      <c r="O288">
        <v>3</v>
      </c>
      <c r="P288" s="3" t="s">
        <v>3694</v>
      </c>
      <c r="Q288" s="3" t="s">
        <v>3694</v>
      </c>
      <c r="R288" s="3" t="s">
        <v>3694</v>
      </c>
      <c r="S288" s="3" t="s">
        <v>799</v>
      </c>
      <c r="T288" s="3" t="s">
        <v>2364</v>
      </c>
      <c r="U288" s="3" t="s">
        <v>553</v>
      </c>
      <c r="V288" s="3" t="s">
        <v>544</v>
      </c>
      <c r="W288" s="3" t="s">
        <v>4526</v>
      </c>
      <c r="X288" s="3" t="s">
        <v>4527</v>
      </c>
      <c r="Y288" s="3" t="s">
        <v>545</v>
      </c>
      <c r="Z288" s="3" t="s">
        <v>3832</v>
      </c>
      <c r="AA288" s="3" t="s">
        <v>546</v>
      </c>
      <c r="AB288">
        <v>0</v>
      </c>
      <c r="AC288">
        <v>0</v>
      </c>
      <c r="AD288">
        <v>1</v>
      </c>
      <c r="AE288">
        <v>0</v>
      </c>
      <c r="AF288">
        <v>0</v>
      </c>
      <c r="AG288">
        <v>1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1</v>
      </c>
      <c r="CI288">
        <v>0</v>
      </c>
      <c r="CJ288">
        <v>0</v>
      </c>
      <c r="CK288">
        <v>1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1</v>
      </c>
      <c r="CY288">
        <v>0</v>
      </c>
      <c r="CZ288">
        <v>0</v>
      </c>
      <c r="DA288">
        <v>1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1</v>
      </c>
      <c r="DU288">
        <v>1.77</v>
      </c>
      <c r="DV288">
        <v>0</v>
      </c>
      <c r="DW288">
        <v>0</v>
      </c>
      <c r="DX288">
        <v>0</v>
      </c>
      <c r="DY288" s="4">
        <v>46170</v>
      </c>
      <c r="DZ288" s="3" t="s">
        <v>5240</v>
      </c>
      <c r="EA288">
        <v>1</v>
      </c>
      <c r="EB288">
        <v>0</v>
      </c>
      <c r="EC288">
        <v>3</v>
      </c>
      <c r="ED288">
        <v>0</v>
      </c>
      <c r="EE288">
        <v>1</v>
      </c>
      <c r="EF288">
        <v>3</v>
      </c>
      <c r="EG288">
        <v>1</v>
      </c>
      <c r="EH288">
        <v>1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539</v>
      </c>
      <c r="C289" s="3" t="s">
        <v>13</v>
      </c>
      <c r="D289" s="3" t="s">
        <v>14</v>
      </c>
      <c r="E289" s="3" t="s">
        <v>1498</v>
      </c>
      <c r="F289" s="3" t="s">
        <v>539</v>
      </c>
      <c r="G289" s="3" t="s">
        <v>1499</v>
      </c>
      <c r="H289" s="3" t="s">
        <v>1500</v>
      </c>
      <c r="I289" s="3" t="s">
        <v>397</v>
      </c>
      <c r="J289" s="3" t="s">
        <v>398</v>
      </c>
      <c r="K289" s="3" t="s">
        <v>1266</v>
      </c>
      <c r="L289" s="3" t="s">
        <v>1267</v>
      </c>
      <c r="M289" s="3" t="s">
        <v>541</v>
      </c>
      <c r="N289" s="3" t="s">
        <v>1182</v>
      </c>
      <c r="O289">
        <v>1</v>
      </c>
      <c r="P289" s="3" t="s">
        <v>3694</v>
      </c>
      <c r="Q289" s="3" t="s">
        <v>3694</v>
      </c>
      <c r="R289" s="3" t="s">
        <v>3694</v>
      </c>
      <c r="S289" s="3" t="s">
        <v>767</v>
      </c>
      <c r="T289" s="3" t="s">
        <v>2239</v>
      </c>
      <c r="U289" s="3" t="s">
        <v>606</v>
      </c>
      <c r="V289" s="3" t="s">
        <v>544</v>
      </c>
      <c r="W289" s="3" t="s">
        <v>544</v>
      </c>
      <c r="X289" s="3" t="s">
        <v>4530</v>
      </c>
      <c r="Y289" s="3" t="s">
        <v>545</v>
      </c>
      <c r="Z289" s="3" t="s">
        <v>3831</v>
      </c>
      <c r="AA289" s="3" t="s">
        <v>546</v>
      </c>
      <c r="AB289">
        <v>0</v>
      </c>
      <c r="AC289">
        <v>1</v>
      </c>
      <c r="AD289">
        <v>0</v>
      </c>
      <c r="AE289">
        <v>0</v>
      </c>
      <c r="AF289">
        <v>0</v>
      </c>
      <c r="AG289">
        <v>1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1</v>
      </c>
      <c r="DU289">
        <v>3.39</v>
      </c>
      <c r="DV289">
        <v>0</v>
      </c>
      <c r="DW289">
        <v>0</v>
      </c>
      <c r="DX289">
        <v>0</v>
      </c>
      <c r="DY289" s="4">
        <v>46719</v>
      </c>
      <c r="DZ289" s="3" t="s">
        <v>5240</v>
      </c>
      <c r="EA289">
        <v>1</v>
      </c>
      <c r="EB289">
        <v>0</v>
      </c>
      <c r="EC289">
        <v>1</v>
      </c>
      <c r="ED289">
        <v>0</v>
      </c>
      <c r="EE289">
        <v>1</v>
      </c>
      <c r="EF289">
        <v>1</v>
      </c>
      <c r="EG289">
        <v>1</v>
      </c>
      <c r="EH289">
        <v>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539</v>
      </c>
      <c r="C290" s="3" t="s">
        <v>13</v>
      </c>
      <c r="D290" s="3" t="s">
        <v>14</v>
      </c>
      <c r="E290" s="3" t="s">
        <v>1457</v>
      </c>
      <c r="F290" s="3" t="s">
        <v>1458</v>
      </c>
      <c r="G290" s="3" t="s">
        <v>4157</v>
      </c>
      <c r="H290" s="3" t="s">
        <v>4158</v>
      </c>
      <c r="I290" s="3" t="s">
        <v>222</v>
      </c>
      <c r="J290" s="3" t="s">
        <v>223</v>
      </c>
      <c r="K290" s="3" t="s">
        <v>1266</v>
      </c>
      <c r="L290" s="3" t="s">
        <v>1277</v>
      </c>
      <c r="M290" s="3" t="s">
        <v>541</v>
      </c>
      <c r="N290" s="3" t="s">
        <v>1182</v>
      </c>
      <c r="O290">
        <v>1</v>
      </c>
      <c r="P290" s="3" t="s">
        <v>3694</v>
      </c>
      <c r="Q290" s="3" t="s">
        <v>3694</v>
      </c>
      <c r="R290" s="3" t="s">
        <v>3694</v>
      </c>
      <c r="S290" s="3" t="s">
        <v>2081</v>
      </c>
      <c r="T290" s="3" t="s">
        <v>2436</v>
      </c>
      <c r="U290" s="3" t="s">
        <v>553</v>
      </c>
      <c r="V290" s="3" t="s">
        <v>544</v>
      </c>
      <c r="W290" s="3" t="s">
        <v>544</v>
      </c>
      <c r="X290" s="3" t="s">
        <v>4530</v>
      </c>
      <c r="Y290" s="3" t="s">
        <v>579</v>
      </c>
      <c r="Z290" s="3" t="s">
        <v>3832</v>
      </c>
      <c r="AA290" s="3" t="s">
        <v>546</v>
      </c>
      <c r="AB290">
        <v>0</v>
      </c>
      <c r="AC290">
        <v>0</v>
      </c>
      <c r="AD290">
        <v>1</v>
      </c>
      <c r="AE290">
        <v>0</v>
      </c>
      <c r="AF290">
        <v>0</v>
      </c>
      <c r="AG290">
        <v>1</v>
      </c>
      <c r="AH290">
        <v>0</v>
      </c>
      <c r="AI290">
        <v>0</v>
      </c>
      <c r="AJ290">
        <v>0</v>
      </c>
      <c r="AK290">
        <v>0</v>
      </c>
      <c r="AL290">
        <v>1</v>
      </c>
      <c r="AM290">
        <v>0</v>
      </c>
      <c r="AN290">
        <v>0</v>
      </c>
      <c r="AO290">
        <v>1</v>
      </c>
      <c r="AP290">
        <v>0</v>
      </c>
      <c r="AQ290">
        <v>0</v>
      </c>
      <c r="AR290">
        <v>0</v>
      </c>
      <c r="AS290">
        <v>0</v>
      </c>
      <c r="AT290">
        <v>2</v>
      </c>
      <c r="AU290">
        <v>0</v>
      </c>
      <c r="AV290">
        <v>0</v>
      </c>
      <c r="AW290">
        <v>2</v>
      </c>
      <c r="AX290">
        <v>0</v>
      </c>
      <c r="AY290">
        <v>0</v>
      </c>
      <c r="AZ290">
        <v>0</v>
      </c>
      <c r="BA290">
        <v>0</v>
      </c>
      <c r="BB290">
        <v>1</v>
      </c>
      <c r="BC290">
        <v>0</v>
      </c>
      <c r="BD290">
        <v>0</v>
      </c>
      <c r="BE290">
        <v>1</v>
      </c>
      <c r="BF290">
        <v>0</v>
      </c>
      <c r="BG290">
        <v>0</v>
      </c>
      <c r="BH290">
        <v>0</v>
      </c>
      <c r="BI290">
        <v>0</v>
      </c>
      <c r="BJ290">
        <v>3</v>
      </c>
      <c r="BK290">
        <v>0</v>
      </c>
      <c r="BL290">
        <v>0</v>
      </c>
      <c r="BM290">
        <v>3</v>
      </c>
      <c r="BN290">
        <v>0</v>
      </c>
      <c r="BO290">
        <v>0</v>
      </c>
      <c r="BP290">
        <v>0</v>
      </c>
      <c r="BQ290">
        <v>0</v>
      </c>
      <c r="BR290">
        <v>2</v>
      </c>
      <c r="BS290">
        <v>0</v>
      </c>
      <c r="BT290">
        <v>0</v>
      </c>
      <c r="BU290">
        <v>2</v>
      </c>
      <c r="BV290">
        <v>0</v>
      </c>
      <c r="BW290">
        <v>0</v>
      </c>
      <c r="BX290">
        <v>0</v>
      </c>
      <c r="BY290">
        <v>0</v>
      </c>
      <c r="BZ290">
        <v>3</v>
      </c>
      <c r="CA290">
        <v>0</v>
      </c>
      <c r="CB290">
        <v>0</v>
      </c>
      <c r="CC290">
        <v>3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1</v>
      </c>
      <c r="CY290">
        <v>0</v>
      </c>
      <c r="CZ290">
        <v>0</v>
      </c>
      <c r="DA290">
        <v>1</v>
      </c>
      <c r="DB290">
        <v>0</v>
      </c>
      <c r="DC290">
        <v>0</v>
      </c>
      <c r="DD290">
        <v>0</v>
      </c>
      <c r="DE290">
        <v>0</v>
      </c>
      <c r="DF290">
        <v>1</v>
      </c>
      <c r="DG290">
        <v>0</v>
      </c>
      <c r="DH290">
        <v>0</v>
      </c>
      <c r="DI290">
        <v>1</v>
      </c>
      <c r="DJ290">
        <v>0</v>
      </c>
      <c r="DK290">
        <v>0</v>
      </c>
      <c r="DL290">
        <v>0</v>
      </c>
      <c r="DM290">
        <v>0</v>
      </c>
      <c r="DN290">
        <v>3</v>
      </c>
      <c r="DO290">
        <v>0</v>
      </c>
      <c r="DP290">
        <v>0</v>
      </c>
      <c r="DQ290">
        <v>3</v>
      </c>
      <c r="DR290">
        <v>0</v>
      </c>
      <c r="DS290">
        <v>0</v>
      </c>
      <c r="DT290">
        <v>6</v>
      </c>
      <c r="DU290">
        <v>1.2500000000000001E-2</v>
      </c>
      <c r="DV290">
        <v>0</v>
      </c>
      <c r="DW290">
        <v>0</v>
      </c>
      <c r="DX290">
        <v>0</v>
      </c>
      <c r="DY290" s="4">
        <v>46568</v>
      </c>
      <c r="DZ290" s="3" t="s">
        <v>5240</v>
      </c>
      <c r="EA290">
        <v>3</v>
      </c>
      <c r="EB290">
        <v>0</v>
      </c>
      <c r="EC290">
        <v>18</v>
      </c>
      <c r="ED290">
        <v>0</v>
      </c>
      <c r="EE290">
        <v>3</v>
      </c>
      <c r="EF290">
        <v>18</v>
      </c>
      <c r="EG290">
        <v>1.8</v>
      </c>
      <c r="EH290">
        <v>1.67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539</v>
      </c>
      <c r="C291" s="3" t="s">
        <v>13</v>
      </c>
      <c r="D291" s="3" t="s">
        <v>14</v>
      </c>
      <c r="E291" s="3" t="s">
        <v>1435</v>
      </c>
      <c r="F291" s="3" t="s">
        <v>1436</v>
      </c>
      <c r="G291" s="3" t="s">
        <v>1402</v>
      </c>
      <c r="H291" s="3" t="s">
        <v>1403</v>
      </c>
      <c r="I291" s="3" t="s">
        <v>313</v>
      </c>
      <c r="J291" s="3" t="s">
        <v>314</v>
      </c>
      <c r="K291" s="3" t="s">
        <v>1266</v>
      </c>
      <c r="L291" s="3" t="s">
        <v>1267</v>
      </c>
      <c r="M291" s="3" t="s">
        <v>541</v>
      </c>
      <c r="N291" s="3" t="s">
        <v>1182</v>
      </c>
      <c r="O291">
        <v>1</v>
      </c>
      <c r="P291" s="3" t="s">
        <v>3694</v>
      </c>
      <c r="Q291" s="3" t="s">
        <v>3694</v>
      </c>
      <c r="R291" s="3" t="s">
        <v>3694</v>
      </c>
      <c r="S291" s="3" t="s">
        <v>2080</v>
      </c>
      <c r="T291" s="3" t="s">
        <v>2256</v>
      </c>
      <c r="U291" s="3" t="s">
        <v>553</v>
      </c>
      <c r="V291" s="3" t="s">
        <v>544</v>
      </c>
      <c r="W291" s="3" t="s">
        <v>544</v>
      </c>
      <c r="X291" s="3" t="s">
        <v>4530</v>
      </c>
      <c r="Y291" s="3" t="s">
        <v>579</v>
      </c>
      <c r="Z291" s="3" t="s">
        <v>3832</v>
      </c>
      <c r="AA291" s="3" t="s">
        <v>546</v>
      </c>
      <c r="AB291">
        <v>0</v>
      </c>
      <c r="AC291">
        <v>0</v>
      </c>
      <c r="AD291">
        <v>1</v>
      </c>
      <c r="AE291">
        <v>0</v>
      </c>
      <c r="AF291">
        <v>0</v>
      </c>
      <c r="AG291">
        <v>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1</v>
      </c>
      <c r="AU291">
        <v>0</v>
      </c>
      <c r="AV291">
        <v>0</v>
      </c>
      <c r="AW291">
        <v>1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1</v>
      </c>
      <c r="CA291">
        <v>0</v>
      </c>
      <c r="CB291">
        <v>0</v>
      </c>
      <c r="CC291">
        <v>1</v>
      </c>
      <c r="CD291">
        <v>0</v>
      </c>
      <c r="CE291">
        <v>0</v>
      </c>
      <c r="CF291">
        <v>0</v>
      </c>
      <c r="CG291">
        <v>0</v>
      </c>
      <c r="CH291">
        <v>3</v>
      </c>
      <c r="CI291">
        <v>0</v>
      </c>
      <c r="CJ291">
        <v>0</v>
      </c>
      <c r="CK291">
        <v>3</v>
      </c>
      <c r="CL291">
        <v>0</v>
      </c>
      <c r="CM291">
        <v>0</v>
      </c>
      <c r="CN291">
        <v>0</v>
      </c>
      <c r="CO291">
        <v>0</v>
      </c>
      <c r="CP291">
        <v>1</v>
      </c>
      <c r="CQ291">
        <v>0</v>
      </c>
      <c r="CR291">
        <v>0</v>
      </c>
      <c r="CS291">
        <v>1</v>
      </c>
      <c r="CT291">
        <v>0</v>
      </c>
      <c r="CU291">
        <v>0</v>
      </c>
      <c r="CV291">
        <v>0</v>
      </c>
      <c r="CW291">
        <v>0</v>
      </c>
      <c r="CX291">
        <v>1</v>
      </c>
      <c r="CY291">
        <v>0</v>
      </c>
      <c r="CZ291">
        <v>0</v>
      </c>
      <c r="DA291">
        <v>1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1</v>
      </c>
      <c r="DO291">
        <v>0</v>
      </c>
      <c r="DP291">
        <v>0</v>
      </c>
      <c r="DQ291">
        <v>1</v>
      </c>
      <c r="DR291">
        <v>0</v>
      </c>
      <c r="DS291">
        <v>0</v>
      </c>
      <c r="DT291">
        <v>2</v>
      </c>
      <c r="DU291">
        <v>0.01</v>
      </c>
      <c r="DV291">
        <v>0</v>
      </c>
      <c r="DW291">
        <v>0</v>
      </c>
      <c r="DX291">
        <v>0</v>
      </c>
      <c r="DY291" s="4">
        <v>46965</v>
      </c>
      <c r="DZ291" s="3" t="s">
        <v>5240</v>
      </c>
      <c r="EA291">
        <v>1</v>
      </c>
      <c r="EB291">
        <v>0</v>
      </c>
      <c r="EC291">
        <v>9</v>
      </c>
      <c r="ED291">
        <v>0</v>
      </c>
      <c r="EE291">
        <v>1</v>
      </c>
      <c r="EF291">
        <v>9</v>
      </c>
      <c r="EG291">
        <v>1.285714</v>
      </c>
      <c r="EH291">
        <v>0.78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539</v>
      </c>
      <c r="C292" s="3" t="s">
        <v>13</v>
      </c>
      <c r="D292" s="3" t="s">
        <v>14</v>
      </c>
      <c r="E292" s="3" t="s">
        <v>1498</v>
      </c>
      <c r="F292" s="3" t="s">
        <v>539</v>
      </c>
      <c r="G292" s="3" t="s">
        <v>1499</v>
      </c>
      <c r="H292" s="3" t="s">
        <v>1500</v>
      </c>
      <c r="I292" s="3" t="s">
        <v>138</v>
      </c>
      <c r="J292" s="3" t="s">
        <v>139</v>
      </c>
      <c r="K292" s="3" t="s">
        <v>1266</v>
      </c>
      <c r="L292" s="3" t="s">
        <v>1267</v>
      </c>
      <c r="M292" s="3" t="s">
        <v>541</v>
      </c>
      <c r="N292" s="3" t="s">
        <v>1182</v>
      </c>
      <c r="O292">
        <v>2</v>
      </c>
      <c r="P292" s="3" t="s">
        <v>3694</v>
      </c>
      <c r="Q292" s="3" t="s">
        <v>3694</v>
      </c>
      <c r="R292" s="3" t="s">
        <v>3694</v>
      </c>
      <c r="S292" s="3" t="s">
        <v>802</v>
      </c>
      <c r="T292" s="3" t="s">
        <v>2252</v>
      </c>
      <c r="U292" s="3" t="s">
        <v>553</v>
      </c>
      <c r="V292" s="3" t="s">
        <v>544</v>
      </c>
      <c r="W292" s="3" t="s">
        <v>4526</v>
      </c>
      <c r="X292" s="3" t="s">
        <v>4527</v>
      </c>
      <c r="Y292" s="3" t="s">
        <v>545</v>
      </c>
      <c r="Z292" s="3" t="s">
        <v>3832</v>
      </c>
      <c r="AA292" s="3" t="s">
        <v>546</v>
      </c>
      <c r="AB292">
        <v>0</v>
      </c>
      <c r="AC292">
        <v>0</v>
      </c>
      <c r="AD292">
        <v>2</v>
      </c>
      <c r="AE292">
        <v>0</v>
      </c>
      <c r="AF292">
        <v>0</v>
      </c>
      <c r="AG292">
        <v>2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2</v>
      </c>
      <c r="DU292">
        <v>7.33</v>
      </c>
      <c r="DV292">
        <v>0</v>
      </c>
      <c r="DW292">
        <v>0</v>
      </c>
      <c r="DX292">
        <v>0</v>
      </c>
      <c r="DY292" s="4">
        <v>46019</v>
      </c>
      <c r="DZ292" s="3" t="s">
        <v>5240</v>
      </c>
      <c r="EA292">
        <v>2</v>
      </c>
      <c r="EB292">
        <v>0</v>
      </c>
      <c r="EC292">
        <v>2</v>
      </c>
      <c r="ED292">
        <v>0</v>
      </c>
      <c r="EE292">
        <v>2</v>
      </c>
      <c r="EF292">
        <v>2</v>
      </c>
      <c r="EG292">
        <v>2</v>
      </c>
      <c r="EH292">
        <v>1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539</v>
      </c>
      <c r="C293" s="3" t="s">
        <v>13</v>
      </c>
      <c r="D293" s="3" t="s">
        <v>14</v>
      </c>
      <c r="E293" s="3" t="s">
        <v>1498</v>
      </c>
      <c r="F293" s="3" t="s">
        <v>539</v>
      </c>
      <c r="G293" s="3" t="s">
        <v>1499</v>
      </c>
      <c r="H293" s="3" t="s">
        <v>1500</v>
      </c>
      <c r="I293" s="3" t="s">
        <v>359</v>
      </c>
      <c r="J293" s="3" t="s">
        <v>360</v>
      </c>
      <c r="K293" s="3" t="s">
        <v>1266</v>
      </c>
      <c r="L293" s="3" t="s">
        <v>1277</v>
      </c>
      <c r="M293" s="3" t="s">
        <v>541</v>
      </c>
      <c r="N293" s="3" t="s">
        <v>1182</v>
      </c>
      <c r="O293">
        <v>2</v>
      </c>
      <c r="P293" s="3" t="s">
        <v>3694</v>
      </c>
      <c r="Q293" s="3" t="s">
        <v>3694</v>
      </c>
      <c r="R293" s="3" t="s">
        <v>3694</v>
      </c>
      <c r="S293" s="3" t="s">
        <v>664</v>
      </c>
      <c r="T293" s="3" t="s">
        <v>2684</v>
      </c>
      <c r="U293" s="3" t="s">
        <v>553</v>
      </c>
      <c r="V293" s="3" t="s">
        <v>544</v>
      </c>
      <c r="W293" s="3" t="s">
        <v>544</v>
      </c>
      <c r="X293" s="3" t="s">
        <v>4530</v>
      </c>
      <c r="Y293" s="3" t="s">
        <v>545</v>
      </c>
      <c r="Z293" s="3" t="s">
        <v>3832</v>
      </c>
      <c r="AA293" s="3" t="s">
        <v>546</v>
      </c>
      <c r="AB293">
        <v>0</v>
      </c>
      <c r="AC293">
        <v>0</v>
      </c>
      <c r="AD293">
        <v>13</v>
      </c>
      <c r="AE293">
        <v>0</v>
      </c>
      <c r="AF293">
        <v>0</v>
      </c>
      <c r="AG293">
        <v>13</v>
      </c>
      <c r="AH293">
        <v>0</v>
      </c>
      <c r="AI293">
        <v>0</v>
      </c>
      <c r="AJ293">
        <v>0</v>
      </c>
      <c r="AK293">
        <v>0</v>
      </c>
      <c r="AL293">
        <v>12</v>
      </c>
      <c r="AM293">
        <v>0</v>
      </c>
      <c r="AN293">
        <v>0</v>
      </c>
      <c r="AO293">
        <v>12</v>
      </c>
      <c r="AP293">
        <v>0</v>
      </c>
      <c r="AQ293">
        <v>0</v>
      </c>
      <c r="AR293">
        <v>0</v>
      </c>
      <c r="AS293">
        <v>0</v>
      </c>
      <c r="AT293">
        <v>17</v>
      </c>
      <c r="AU293">
        <v>0</v>
      </c>
      <c r="AV293">
        <v>0</v>
      </c>
      <c r="AW293">
        <v>17</v>
      </c>
      <c r="AX293">
        <v>0</v>
      </c>
      <c r="AY293">
        <v>0</v>
      </c>
      <c r="AZ293">
        <v>0</v>
      </c>
      <c r="BA293">
        <v>0</v>
      </c>
      <c r="BB293">
        <v>15</v>
      </c>
      <c r="BC293">
        <v>0</v>
      </c>
      <c r="BD293">
        <v>0</v>
      </c>
      <c r="BE293">
        <v>15</v>
      </c>
      <c r="BF293">
        <v>0</v>
      </c>
      <c r="BG293">
        <v>0</v>
      </c>
      <c r="BH293">
        <v>0</v>
      </c>
      <c r="BI293">
        <v>0</v>
      </c>
      <c r="BJ293">
        <v>15</v>
      </c>
      <c r="BK293">
        <v>0</v>
      </c>
      <c r="BL293">
        <v>0</v>
      </c>
      <c r="BM293">
        <v>15</v>
      </c>
      <c r="BN293">
        <v>0</v>
      </c>
      <c r="BO293">
        <v>0</v>
      </c>
      <c r="BP293">
        <v>0</v>
      </c>
      <c r="BQ293">
        <v>0</v>
      </c>
      <c r="BR293">
        <v>12</v>
      </c>
      <c r="BS293">
        <v>0</v>
      </c>
      <c r="BT293">
        <v>0</v>
      </c>
      <c r="BU293">
        <v>12</v>
      </c>
      <c r="BV293">
        <v>0</v>
      </c>
      <c r="BW293">
        <v>0</v>
      </c>
      <c r="BX293">
        <v>0</v>
      </c>
      <c r="BY293">
        <v>0</v>
      </c>
      <c r="BZ293">
        <v>16</v>
      </c>
      <c r="CA293">
        <v>0</v>
      </c>
      <c r="CB293">
        <v>0</v>
      </c>
      <c r="CC293">
        <v>16</v>
      </c>
      <c r="CD293">
        <v>0</v>
      </c>
      <c r="CE293">
        <v>0</v>
      </c>
      <c r="CF293">
        <v>0</v>
      </c>
      <c r="CG293">
        <v>0</v>
      </c>
      <c r="CH293">
        <v>14</v>
      </c>
      <c r="CI293">
        <v>0</v>
      </c>
      <c r="CJ293">
        <v>0</v>
      </c>
      <c r="CK293">
        <v>14</v>
      </c>
      <c r="CL293">
        <v>0</v>
      </c>
      <c r="CM293">
        <v>0</v>
      </c>
      <c r="CN293">
        <v>0</v>
      </c>
      <c r="CO293">
        <v>0</v>
      </c>
      <c r="CP293">
        <v>16</v>
      </c>
      <c r="CQ293">
        <v>0</v>
      </c>
      <c r="CR293">
        <v>0</v>
      </c>
      <c r="CS293">
        <v>16</v>
      </c>
      <c r="CT293">
        <v>0</v>
      </c>
      <c r="CU293">
        <v>0</v>
      </c>
      <c r="CV293">
        <v>0</v>
      </c>
      <c r="CW293">
        <v>0</v>
      </c>
      <c r="CX293">
        <v>21</v>
      </c>
      <c r="CY293">
        <v>0</v>
      </c>
      <c r="CZ293">
        <v>0</v>
      </c>
      <c r="DA293">
        <v>21</v>
      </c>
      <c r="DB293">
        <v>0</v>
      </c>
      <c r="DC293">
        <v>0</v>
      </c>
      <c r="DD293">
        <v>0</v>
      </c>
      <c r="DE293">
        <v>0</v>
      </c>
      <c r="DF293">
        <v>29</v>
      </c>
      <c r="DG293">
        <v>0</v>
      </c>
      <c r="DH293">
        <v>0</v>
      </c>
      <c r="DI293">
        <v>29</v>
      </c>
      <c r="DJ293">
        <v>0</v>
      </c>
      <c r="DK293">
        <v>0</v>
      </c>
      <c r="DL293">
        <v>0</v>
      </c>
      <c r="DM293">
        <v>0</v>
      </c>
      <c r="DN293">
        <v>30</v>
      </c>
      <c r="DO293">
        <v>0</v>
      </c>
      <c r="DP293">
        <v>0</v>
      </c>
      <c r="DQ293">
        <v>30</v>
      </c>
      <c r="DR293">
        <v>0</v>
      </c>
      <c r="DS293">
        <v>0</v>
      </c>
      <c r="DT293">
        <v>45</v>
      </c>
      <c r="DU293">
        <v>4.2590380000000003</v>
      </c>
      <c r="DV293">
        <v>5</v>
      </c>
      <c r="DW293">
        <v>0</v>
      </c>
      <c r="DX293">
        <v>0</v>
      </c>
      <c r="DY293" s="4">
        <v>46934</v>
      </c>
      <c r="DZ293" s="3" t="s">
        <v>5240</v>
      </c>
      <c r="EA293">
        <v>20</v>
      </c>
      <c r="EB293">
        <v>0</v>
      </c>
      <c r="EC293">
        <v>210</v>
      </c>
      <c r="ED293">
        <v>0</v>
      </c>
      <c r="EE293">
        <v>20</v>
      </c>
      <c r="EF293">
        <v>210</v>
      </c>
      <c r="EG293">
        <v>17.5</v>
      </c>
      <c r="EH293">
        <v>1.140000000000000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539</v>
      </c>
      <c r="C294" s="3" t="s">
        <v>13</v>
      </c>
      <c r="D294" s="3" t="s">
        <v>14</v>
      </c>
      <c r="E294" s="3" t="s">
        <v>1478</v>
      </c>
      <c r="F294" s="3" t="s">
        <v>1479</v>
      </c>
      <c r="G294" s="3" t="s">
        <v>1402</v>
      </c>
      <c r="H294" s="3" t="s">
        <v>1403</v>
      </c>
      <c r="I294" s="3" t="s">
        <v>403</v>
      </c>
      <c r="J294" s="3" t="s">
        <v>404</v>
      </c>
      <c r="K294" s="3" t="s">
        <v>1266</v>
      </c>
      <c r="L294" s="3" t="s">
        <v>1267</v>
      </c>
      <c r="M294" s="3" t="s">
        <v>541</v>
      </c>
      <c r="N294" s="3" t="s">
        <v>1182</v>
      </c>
      <c r="O294">
        <v>1</v>
      </c>
      <c r="P294" s="3" t="s">
        <v>3694</v>
      </c>
      <c r="Q294" s="3" t="s">
        <v>3694</v>
      </c>
      <c r="R294" s="3" t="s">
        <v>3694</v>
      </c>
      <c r="S294" s="3" t="s">
        <v>976</v>
      </c>
      <c r="T294" s="3" t="s">
        <v>2235</v>
      </c>
      <c r="U294" s="3" t="s">
        <v>553</v>
      </c>
      <c r="V294" s="3" t="s">
        <v>544</v>
      </c>
      <c r="W294" s="3" t="s">
        <v>4526</v>
      </c>
      <c r="X294" s="3" t="s">
        <v>4527</v>
      </c>
      <c r="Y294" s="3" t="s">
        <v>545</v>
      </c>
      <c r="Z294" s="3" t="s">
        <v>3832</v>
      </c>
      <c r="AA294" s="3" t="s">
        <v>546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10</v>
      </c>
      <c r="AU294">
        <v>0</v>
      </c>
      <c r="AV294">
        <v>0</v>
      </c>
      <c r="AW294">
        <v>1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7</v>
      </c>
      <c r="BK294">
        <v>0</v>
      </c>
      <c r="BL294">
        <v>0</v>
      </c>
      <c r="BM294">
        <v>7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3</v>
      </c>
      <c r="DU294">
        <v>58.030028000000001</v>
      </c>
      <c r="DV294">
        <v>0</v>
      </c>
      <c r="DW294">
        <v>0</v>
      </c>
      <c r="DX294">
        <v>0</v>
      </c>
      <c r="DY294" s="4">
        <v>46439</v>
      </c>
      <c r="DZ294" s="3" t="s">
        <v>5240</v>
      </c>
      <c r="EA294">
        <v>13</v>
      </c>
      <c r="EB294">
        <v>0</v>
      </c>
      <c r="EC294">
        <v>17</v>
      </c>
      <c r="ED294">
        <v>0</v>
      </c>
      <c r="EE294">
        <v>13</v>
      </c>
      <c r="EF294">
        <v>17</v>
      </c>
      <c r="EG294">
        <v>8.5</v>
      </c>
      <c r="EH294">
        <v>1.53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539</v>
      </c>
      <c r="C295" s="3" t="s">
        <v>13</v>
      </c>
      <c r="D295" s="3" t="s">
        <v>14</v>
      </c>
      <c r="E295" s="3" t="s">
        <v>1498</v>
      </c>
      <c r="F295" s="3" t="s">
        <v>539</v>
      </c>
      <c r="G295" s="3" t="s">
        <v>1499</v>
      </c>
      <c r="H295" s="3" t="s">
        <v>1500</v>
      </c>
      <c r="I295" s="3" t="s">
        <v>132</v>
      </c>
      <c r="J295" s="3" t="s">
        <v>133</v>
      </c>
      <c r="K295" s="3" t="s">
        <v>1266</v>
      </c>
      <c r="L295" s="3" t="s">
        <v>1267</v>
      </c>
      <c r="M295" s="3" t="s">
        <v>541</v>
      </c>
      <c r="N295" s="3" t="s">
        <v>1182</v>
      </c>
      <c r="O295">
        <v>1</v>
      </c>
      <c r="P295" s="3" t="s">
        <v>3694</v>
      </c>
      <c r="Q295" s="3" t="s">
        <v>3694</v>
      </c>
      <c r="R295" s="3" t="s">
        <v>3694</v>
      </c>
      <c r="S295" s="3" t="s">
        <v>1153</v>
      </c>
      <c r="T295" s="3" t="s">
        <v>4340</v>
      </c>
      <c r="U295" s="3" t="s">
        <v>670</v>
      </c>
      <c r="V295" s="3" t="s">
        <v>816</v>
      </c>
      <c r="W295" s="3" t="s">
        <v>817</v>
      </c>
      <c r="X295" s="3" t="s">
        <v>817</v>
      </c>
      <c r="Y295" s="3" t="s">
        <v>579</v>
      </c>
      <c r="Z295" s="3" t="s">
        <v>572</v>
      </c>
      <c r="AA295" s="3" t="s">
        <v>546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1</v>
      </c>
      <c r="AL295">
        <v>0</v>
      </c>
      <c r="AM295">
        <v>0</v>
      </c>
      <c r="AN295">
        <v>0</v>
      </c>
      <c r="AO295">
        <v>1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4</v>
      </c>
      <c r="DN295">
        <v>0</v>
      </c>
      <c r="DO295">
        <v>0</v>
      </c>
      <c r="DP295">
        <v>0</v>
      </c>
      <c r="DQ295">
        <v>4</v>
      </c>
      <c r="DR295">
        <v>0</v>
      </c>
      <c r="DS295">
        <v>0</v>
      </c>
      <c r="DT295">
        <v>9</v>
      </c>
      <c r="DU295">
        <v>2.88</v>
      </c>
      <c r="DV295">
        <v>0</v>
      </c>
      <c r="DW295">
        <v>0</v>
      </c>
      <c r="DX295">
        <v>0</v>
      </c>
      <c r="DY295" s="4">
        <v>46140</v>
      </c>
      <c r="DZ295" s="3" t="s">
        <v>5240</v>
      </c>
      <c r="EA295">
        <v>4</v>
      </c>
      <c r="EB295">
        <v>0</v>
      </c>
      <c r="EC295">
        <v>5</v>
      </c>
      <c r="ED295">
        <v>0</v>
      </c>
      <c r="EE295">
        <v>4</v>
      </c>
      <c r="EF295">
        <v>5</v>
      </c>
      <c r="EG295">
        <v>2.5</v>
      </c>
      <c r="EH295">
        <v>1.6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539</v>
      </c>
      <c r="C296" s="3" t="s">
        <v>13</v>
      </c>
      <c r="D296" s="3" t="s">
        <v>14</v>
      </c>
      <c r="E296" s="3" t="s">
        <v>1498</v>
      </c>
      <c r="F296" s="3" t="s">
        <v>539</v>
      </c>
      <c r="G296" s="3" t="s">
        <v>1499</v>
      </c>
      <c r="H296" s="3" t="s">
        <v>1500</v>
      </c>
      <c r="I296" s="3" t="s">
        <v>359</v>
      </c>
      <c r="J296" s="3" t="s">
        <v>360</v>
      </c>
      <c r="K296" s="3" t="s">
        <v>1266</v>
      </c>
      <c r="L296" s="3" t="s">
        <v>1277</v>
      </c>
      <c r="M296" s="3" t="s">
        <v>541</v>
      </c>
      <c r="N296" s="3" t="s">
        <v>1182</v>
      </c>
      <c r="O296">
        <v>2</v>
      </c>
      <c r="P296" s="3" t="s">
        <v>3694</v>
      </c>
      <c r="Q296" s="3" t="s">
        <v>3694</v>
      </c>
      <c r="R296" s="3" t="s">
        <v>3694</v>
      </c>
      <c r="S296" s="3" t="s">
        <v>612</v>
      </c>
      <c r="T296" s="3" t="s">
        <v>4279</v>
      </c>
      <c r="U296" s="3" t="s">
        <v>551</v>
      </c>
      <c r="V296" s="3" t="s">
        <v>544</v>
      </c>
      <c r="W296" s="3" t="s">
        <v>544</v>
      </c>
      <c r="X296" s="3" t="s">
        <v>4530</v>
      </c>
      <c r="Y296" s="3" t="s">
        <v>545</v>
      </c>
      <c r="Z296" s="3" t="s">
        <v>572</v>
      </c>
      <c r="AA296" s="3" t="s">
        <v>546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1</v>
      </c>
      <c r="BR296">
        <v>0</v>
      </c>
      <c r="BS296">
        <v>0</v>
      </c>
      <c r="BT296">
        <v>0</v>
      </c>
      <c r="BU296">
        <v>1</v>
      </c>
      <c r="BV296">
        <v>0</v>
      </c>
      <c r="BW296">
        <v>0</v>
      </c>
      <c r="BX296">
        <v>0</v>
      </c>
      <c r="BY296">
        <v>3</v>
      </c>
      <c r="BZ296">
        <v>0</v>
      </c>
      <c r="CA296">
        <v>0</v>
      </c>
      <c r="CB296">
        <v>0</v>
      </c>
      <c r="CC296">
        <v>3</v>
      </c>
      <c r="CD296">
        <v>0</v>
      </c>
      <c r="CE296">
        <v>0</v>
      </c>
      <c r="CF296">
        <v>0</v>
      </c>
      <c r="CG296">
        <v>5</v>
      </c>
      <c r="CH296">
        <v>0</v>
      </c>
      <c r="CI296">
        <v>0</v>
      </c>
      <c r="CJ296">
        <v>0</v>
      </c>
      <c r="CK296">
        <v>5</v>
      </c>
      <c r="CL296">
        <v>0</v>
      </c>
      <c r="CM296">
        <v>0</v>
      </c>
      <c r="CN296">
        <v>0</v>
      </c>
      <c r="CO296">
        <v>1</v>
      </c>
      <c r="CP296">
        <v>0</v>
      </c>
      <c r="CQ296">
        <v>0</v>
      </c>
      <c r="CR296">
        <v>0</v>
      </c>
      <c r="CS296">
        <v>1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4</v>
      </c>
      <c r="DF296">
        <v>0</v>
      </c>
      <c r="DG296">
        <v>0</v>
      </c>
      <c r="DH296">
        <v>0</v>
      </c>
      <c r="DI296">
        <v>4</v>
      </c>
      <c r="DJ296">
        <v>0</v>
      </c>
      <c r="DK296">
        <v>0</v>
      </c>
      <c r="DL296">
        <v>0</v>
      </c>
      <c r="DM296">
        <v>1</v>
      </c>
      <c r="DN296">
        <v>0</v>
      </c>
      <c r="DO296">
        <v>0</v>
      </c>
      <c r="DP296">
        <v>0</v>
      </c>
      <c r="DQ296">
        <v>1</v>
      </c>
      <c r="DR296">
        <v>0</v>
      </c>
      <c r="DS296">
        <v>0</v>
      </c>
      <c r="DT296">
        <v>5</v>
      </c>
      <c r="DU296">
        <v>2.25</v>
      </c>
      <c r="DV296">
        <v>0</v>
      </c>
      <c r="DW296">
        <v>0</v>
      </c>
      <c r="DX296">
        <v>0</v>
      </c>
      <c r="DY296" s="4">
        <v>46387</v>
      </c>
      <c r="DZ296" s="3" t="s">
        <v>5240</v>
      </c>
      <c r="EA296">
        <v>4</v>
      </c>
      <c r="EB296">
        <v>0</v>
      </c>
      <c r="EC296">
        <v>15</v>
      </c>
      <c r="ED296">
        <v>0</v>
      </c>
      <c r="EE296">
        <v>4</v>
      </c>
      <c r="EF296">
        <v>15</v>
      </c>
      <c r="EG296">
        <v>2.5</v>
      </c>
      <c r="EH296">
        <v>1.6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539</v>
      </c>
      <c r="C297" s="3" t="s">
        <v>13</v>
      </c>
      <c r="D297" s="3" t="s">
        <v>14</v>
      </c>
      <c r="E297" s="3" t="s">
        <v>1435</v>
      </c>
      <c r="F297" s="3" t="s">
        <v>1436</v>
      </c>
      <c r="G297" s="3" t="s">
        <v>1402</v>
      </c>
      <c r="H297" s="3" t="s">
        <v>1403</v>
      </c>
      <c r="I297" s="3" t="s">
        <v>64</v>
      </c>
      <c r="J297" s="3" t="s">
        <v>65</v>
      </c>
      <c r="K297" s="3" t="s">
        <v>1283</v>
      </c>
      <c r="L297" s="3" t="s">
        <v>1302</v>
      </c>
      <c r="M297" s="3" t="s">
        <v>541</v>
      </c>
      <c r="N297" s="3" t="s">
        <v>1182</v>
      </c>
      <c r="O297">
        <v>3</v>
      </c>
      <c r="P297" s="3" t="s">
        <v>3694</v>
      </c>
      <c r="Q297" s="3" t="s">
        <v>3694</v>
      </c>
      <c r="R297" s="3" t="s">
        <v>3694</v>
      </c>
      <c r="S297" s="3" t="s">
        <v>1087</v>
      </c>
      <c r="T297" s="3" t="s">
        <v>3567</v>
      </c>
      <c r="U297" s="3" t="s">
        <v>543</v>
      </c>
      <c r="V297" s="3" t="s">
        <v>544</v>
      </c>
      <c r="W297" s="3" t="s">
        <v>544</v>
      </c>
      <c r="X297" s="3" t="s">
        <v>4530</v>
      </c>
      <c r="Y297" s="3" t="s">
        <v>545</v>
      </c>
      <c r="Z297" s="3" t="s">
        <v>3832</v>
      </c>
      <c r="AA297" s="3" t="s">
        <v>546</v>
      </c>
      <c r="AB297">
        <v>0</v>
      </c>
      <c r="AC297">
        <v>0</v>
      </c>
      <c r="AD297">
        <v>180</v>
      </c>
      <c r="AE297">
        <v>0</v>
      </c>
      <c r="AF297">
        <v>0</v>
      </c>
      <c r="AG297">
        <v>18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151</v>
      </c>
      <c r="DG297">
        <v>0</v>
      </c>
      <c r="DH297">
        <v>0</v>
      </c>
      <c r="DI297">
        <v>151</v>
      </c>
      <c r="DJ297">
        <v>0</v>
      </c>
      <c r="DK297">
        <v>0</v>
      </c>
      <c r="DL297">
        <v>0</v>
      </c>
      <c r="DM297">
        <v>0</v>
      </c>
      <c r="DN297">
        <v>132</v>
      </c>
      <c r="DO297">
        <v>0</v>
      </c>
      <c r="DP297">
        <v>0</v>
      </c>
      <c r="DQ297">
        <v>132</v>
      </c>
      <c r="DR297">
        <v>0</v>
      </c>
      <c r="DS297">
        <v>0</v>
      </c>
      <c r="DT297">
        <v>0</v>
      </c>
      <c r="DU297">
        <v>0.52859999999999996</v>
      </c>
      <c r="DV297">
        <v>138</v>
      </c>
      <c r="DW297">
        <v>0</v>
      </c>
      <c r="DX297">
        <v>0</v>
      </c>
      <c r="DY297" s="4">
        <v>46538</v>
      </c>
      <c r="DZ297" s="3" t="s">
        <v>5240</v>
      </c>
      <c r="EA297">
        <v>6</v>
      </c>
      <c r="EB297">
        <v>0</v>
      </c>
      <c r="EC297">
        <v>463</v>
      </c>
      <c r="ED297">
        <v>0</v>
      </c>
      <c r="EE297">
        <v>6</v>
      </c>
      <c r="EF297">
        <v>463</v>
      </c>
      <c r="EG297">
        <v>154.33333300000001</v>
      </c>
      <c r="EH297">
        <v>0.04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539</v>
      </c>
      <c r="C298" s="3" t="s">
        <v>13</v>
      </c>
      <c r="D298" s="3" t="s">
        <v>14</v>
      </c>
      <c r="E298" s="3" t="s">
        <v>1478</v>
      </c>
      <c r="F298" s="3" t="s">
        <v>1479</v>
      </c>
      <c r="G298" s="3" t="s">
        <v>1402</v>
      </c>
      <c r="H298" s="3" t="s">
        <v>1403</v>
      </c>
      <c r="I298" s="3" t="s">
        <v>194</v>
      </c>
      <c r="J298" s="3" t="s">
        <v>195</v>
      </c>
      <c r="K298" s="3" t="s">
        <v>1266</v>
      </c>
      <c r="L298" s="3" t="s">
        <v>1267</v>
      </c>
      <c r="M298" s="3" t="s">
        <v>541</v>
      </c>
      <c r="N298" s="3" t="s">
        <v>1182</v>
      </c>
      <c r="O298">
        <v>2</v>
      </c>
      <c r="P298" s="3" t="s">
        <v>3694</v>
      </c>
      <c r="Q298" s="3" t="s">
        <v>3694</v>
      </c>
      <c r="R298" s="3" t="s">
        <v>3694</v>
      </c>
      <c r="S298" s="3" t="s">
        <v>805</v>
      </c>
      <c r="T298" s="3" t="s">
        <v>2493</v>
      </c>
      <c r="U298" s="3" t="s">
        <v>553</v>
      </c>
      <c r="V298" s="3" t="s">
        <v>544</v>
      </c>
      <c r="W298" s="3" t="s">
        <v>4526</v>
      </c>
      <c r="X298" s="3" t="s">
        <v>4527</v>
      </c>
      <c r="Y298" s="3" t="s">
        <v>545</v>
      </c>
      <c r="Z298" s="3" t="s">
        <v>3832</v>
      </c>
      <c r="AA298" s="3" t="s">
        <v>546</v>
      </c>
      <c r="AB298">
        <v>0</v>
      </c>
      <c r="AC298">
        <v>0</v>
      </c>
      <c r="AD298">
        <v>2</v>
      </c>
      <c r="AE298">
        <v>0</v>
      </c>
      <c r="AF298">
        <v>0</v>
      </c>
      <c r="AG298">
        <v>2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1</v>
      </c>
      <c r="BC298">
        <v>0</v>
      </c>
      <c r="BD298">
        <v>0</v>
      </c>
      <c r="BE298">
        <v>1</v>
      </c>
      <c r="BF298">
        <v>0</v>
      </c>
      <c r="BG298">
        <v>0</v>
      </c>
      <c r="BH298">
        <v>0</v>
      </c>
      <c r="BI298">
        <v>0</v>
      </c>
      <c r="BJ298">
        <v>1</v>
      </c>
      <c r="BK298">
        <v>0</v>
      </c>
      <c r="BL298">
        <v>0</v>
      </c>
      <c r="BM298">
        <v>1</v>
      </c>
      <c r="BN298">
        <v>0</v>
      </c>
      <c r="BO298">
        <v>0</v>
      </c>
      <c r="BP298">
        <v>0</v>
      </c>
      <c r="BQ298">
        <v>0</v>
      </c>
      <c r="BR298">
        <v>1</v>
      </c>
      <c r="BS298">
        <v>0</v>
      </c>
      <c r="BT298">
        <v>0</v>
      </c>
      <c r="BU298">
        <v>1</v>
      </c>
      <c r="BV298">
        <v>0</v>
      </c>
      <c r="BW298">
        <v>0</v>
      </c>
      <c r="BX298">
        <v>0</v>
      </c>
      <c r="BY298">
        <v>0</v>
      </c>
      <c r="BZ298">
        <v>1</v>
      </c>
      <c r="CA298">
        <v>0</v>
      </c>
      <c r="CB298">
        <v>0</v>
      </c>
      <c r="CC298">
        <v>1</v>
      </c>
      <c r="CD298">
        <v>0</v>
      </c>
      <c r="CE298">
        <v>0</v>
      </c>
      <c r="CF298">
        <v>0</v>
      </c>
      <c r="CG298">
        <v>0</v>
      </c>
      <c r="CH298">
        <v>1</v>
      </c>
      <c r="CI298">
        <v>0</v>
      </c>
      <c r="CJ298">
        <v>0</v>
      </c>
      <c r="CK298">
        <v>1</v>
      </c>
      <c r="CL298">
        <v>0</v>
      </c>
      <c r="CM298">
        <v>0</v>
      </c>
      <c r="CN298">
        <v>0</v>
      </c>
      <c r="CO298">
        <v>0</v>
      </c>
      <c r="CP298">
        <v>2</v>
      </c>
      <c r="CQ298">
        <v>0</v>
      </c>
      <c r="CR298">
        <v>0</v>
      </c>
      <c r="CS298">
        <v>2</v>
      </c>
      <c r="CT298">
        <v>0</v>
      </c>
      <c r="CU298">
        <v>0</v>
      </c>
      <c r="CV298">
        <v>0</v>
      </c>
      <c r="CW298">
        <v>0</v>
      </c>
      <c r="CX298">
        <v>1</v>
      </c>
      <c r="CY298">
        <v>0</v>
      </c>
      <c r="CZ298">
        <v>0</v>
      </c>
      <c r="DA298">
        <v>1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1</v>
      </c>
      <c r="DU298">
        <v>21.665469999999999</v>
      </c>
      <c r="DV298">
        <v>0</v>
      </c>
      <c r="DW298">
        <v>0</v>
      </c>
      <c r="DX298">
        <v>0</v>
      </c>
      <c r="DY298" s="4">
        <v>46173</v>
      </c>
      <c r="DZ298" s="3" t="s">
        <v>5240</v>
      </c>
      <c r="EA298">
        <v>1</v>
      </c>
      <c r="EB298">
        <v>0</v>
      </c>
      <c r="EC298">
        <v>10</v>
      </c>
      <c r="ED298">
        <v>0</v>
      </c>
      <c r="EE298">
        <v>1</v>
      </c>
      <c r="EF298">
        <v>10</v>
      </c>
      <c r="EG298">
        <v>1.25</v>
      </c>
      <c r="EH298">
        <v>0.8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539</v>
      </c>
      <c r="C299" s="3" t="s">
        <v>13</v>
      </c>
      <c r="D299" s="3" t="s">
        <v>14</v>
      </c>
      <c r="E299" s="3" t="s">
        <v>1457</v>
      </c>
      <c r="F299" s="3" t="s">
        <v>1458</v>
      </c>
      <c r="G299" s="3" t="s">
        <v>4157</v>
      </c>
      <c r="H299" s="3" t="s">
        <v>4158</v>
      </c>
      <c r="I299" s="3" t="s">
        <v>222</v>
      </c>
      <c r="J299" s="3" t="s">
        <v>223</v>
      </c>
      <c r="K299" s="3" t="s">
        <v>1266</v>
      </c>
      <c r="L299" s="3" t="s">
        <v>1277</v>
      </c>
      <c r="M299" s="3" t="s">
        <v>541</v>
      </c>
      <c r="N299" s="3" t="s">
        <v>1182</v>
      </c>
      <c r="O299">
        <v>1</v>
      </c>
      <c r="P299" s="3" t="s">
        <v>3694</v>
      </c>
      <c r="Q299" s="3" t="s">
        <v>3694</v>
      </c>
      <c r="R299" s="3" t="s">
        <v>3694</v>
      </c>
      <c r="S299" s="3" t="s">
        <v>1019</v>
      </c>
      <c r="T299" s="3" t="s">
        <v>2205</v>
      </c>
      <c r="U299" s="3" t="s">
        <v>670</v>
      </c>
      <c r="V299" s="3" t="s">
        <v>816</v>
      </c>
      <c r="W299" s="3" t="s">
        <v>817</v>
      </c>
      <c r="X299" s="3" t="s">
        <v>817</v>
      </c>
      <c r="Y299" s="3" t="s">
        <v>545</v>
      </c>
      <c r="Z299" s="3" t="s">
        <v>3832</v>
      </c>
      <c r="AA299" s="3" t="s">
        <v>546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30</v>
      </c>
      <c r="CI299">
        <v>0</v>
      </c>
      <c r="CJ299">
        <v>0</v>
      </c>
      <c r="CK299">
        <v>30</v>
      </c>
      <c r="CL299">
        <v>0</v>
      </c>
      <c r="CM299">
        <v>0</v>
      </c>
      <c r="CN299">
        <v>0</v>
      </c>
      <c r="CO299">
        <v>0</v>
      </c>
      <c r="CP299">
        <v>30</v>
      </c>
      <c r="CQ299">
        <v>0</v>
      </c>
      <c r="CR299">
        <v>0</v>
      </c>
      <c r="CS299">
        <v>3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16</v>
      </c>
      <c r="DU299">
        <v>2.8043049999999998</v>
      </c>
      <c r="DV299">
        <v>0</v>
      </c>
      <c r="DW299">
        <v>0</v>
      </c>
      <c r="DX299">
        <v>0</v>
      </c>
      <c r="DY299" s="4">
        <v>46203</v>
      </c>
      <c r="DZ299" s="3" t="s">
        <v>5240</v>
      </c>
      <c r="EA299">
        <v>16</v>
      </c>
      <c r="EB299">
        <v>0</v>
      </c>
      <c r="EC299">
        <v>60</v>
      </c>
      <c r="ED299">
        <v>0</v>
      </c>
      <c r="EE299">
        <v>16</v>
      </c>
      <c r="EF299">
        <v>60</v>
      </c>
      <c r="EG299">
        <v>30</v>
      </c>
      <c r="EH299">
        <v>0.53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539</v>
      </c>
      <c r="C300" s="3" t="s">
        <v>13</v>
      </c>
      <c r="D300" s="3" t="s">
        <v>14</v>
      </c>
      <c r="E300" s="3" t="s">
        <v>1400</v>
      </c>
      <c r="F300" s="3" t="s">
        <v>1401</v>
      </c>
      <c r="G300" s="3" t="s">
        <v>1402</v>
      </c>
      <c r="H300" s="3" t="s">
        <v>1403</v>
      </c>
      <c r="I300" s="3" t="s">
        <v>244</v>
      </c>
      <c r="J300" s="3" t="s">
        <v>245</v>
      </c>
      <c r="K300" s="3" t="s">
        <v>1266</v>
      </c>
      <c r="L300" s="3" t="s">
        <v>1267</v>
      </c>
      <c r="M300" s="3" t="s">
        <v>541</v>
      </c>
      <c r="N300" s="3" t="s">
        <v>1182</v>
      </c>
      <c r="O300">
        <v>1</v>
      </c>
      <c r="P300" s="3" t="s">
        <v>3694</v>
      </c>
      <c r="Q300" s="3" t="s">
        <v>3694</v>
      </c>
      <c r="R300" s="3" t="s">
        <v>3694</v>
      </c>
      <c r="S300" s="3" t="s">
        <v>733</v>
      </c>
      <c r="T300" s="3" t="s">
        <v>2325</v>
      </c>
      <c r="U300" s="3" t="s">
        <v>543</v>
      </c>
      <c r="V300" s="3" t="s">
        <v>544</v>
      </c>
      <c r="W300" s="3" t="s">
        <v>544</v>
      </c>
      <c r="X300" s="3" t="s">
        <v>4530</v>
      </c>
      <c r="Y300" s="3" t="s">
        <v>545</v>
      </c>
      <c r="Z300" s="3" t="s">
        <v>3831</v>
      </c>
      <c r="AA300" s="3" t="s">
        <v>546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60</v>
      </c>
      <c r="BB300">
        <v>0</v>
      </c>
      <c r="BC300">
        <v>0</v>
      </c>
      <c r="BD300">
        <v>0</v>
      </c>
      <c r="BE300">
        <v>6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20</v>
      </c>
      <c r="DU300">
        <v>0.86</v>
      </c>
      <c r="DV300">
        <v>0</v>
      </c>
      <c r="DW300">
        <v>0</v>
      </c>
      <c r="DX300">
        <v>0</v>
      </c>
      <c r="DY300" s="4">
        <v>46721</v>
      </c>
      <c r="DZ300" s="3" t="s">
        <v>5240</v>
      </c>
      <c r="EA300">
        <v>20</v>
      </c>
      <c r="EB300">
        <v>0</v>
      </c>
      <c r="EC300">
        <v>60</v>
      </c>
      <c r="ED300">
        <v>0</v>
      </c>
      <c r="EE300">
        <v>20</v>
      </c>
      <c r="EF300">
        <v>60</v>
      </c>
      <c r="EG300">
        <v>60</v>
      </c>
      <c r="EH300">
        <v>0.33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539</v>
      </c>
      <c r="C301" s="3" t="s">
        <v>13</v>
      </c>
      <c r="D301" s="3" t="s">
        <v>14</v>
      </c>
      <c r="E301" s="3" t="s">
        <v>1478</v>
      </c>
      <c r="F301" s="3" t="s">
        <v>1479</v>
      </c>
      <c r="G301" s="3" t="s">
        <v>1402</v>
      </c>
      <c r="H301" s="3" t="s">
        <v>1403</v>
      </c>
      <c r="I301" s="3" t="s">
        <v>264</v>
      </c>
      <c r="J301" s="3" t="s">
        <v>265</v>
      </c>
      <c r="K301" s="3" t="s">
        <v>1266</v>
      </c>
      <c r="L301" s="3" t="s">
        <v>1267</v>
      </c>
      <c r="M301" s="3" t="s">
        <v>541</v>
      </c>
      <c r="N301" s="3" t="s">
        <v>1182</v>
      </c>
      <c r="O301">
        <v>1</v>
      </c>
      <c r="P301" s="3" t="s">
        <v>3694</v>
      </c>
      <c r="Q301" s="3" t="s">
        <v>3694</v>
      </c>
      <c r="R301" s="3" t="s">
        <v>3694</v>
      </c>
      <c r="S301" s="3" t="s">
        <v>1163</v>
      </c>
      <c r="T301" s="3" t="s">
        <v>2431</v>
      </c>
      <c r="U301" s="3" t="s">
        <v>670</v>
      </c>
      <c r="V301" s="3" t="s">
        <v>816</v>
      </c>
      <c r="W301" s="3" t="s">
        <v>1161</v>
      </c>
      <c r="X301" s="3" t="s">
        <v>1161</v>
      </c>
      <c r="Y301" s="3" t="s">
        <v>545</v>
      </c>
      <c r="Z301" s="3" t="s">
        <v>3832</v>
      </c>
      <c r="AA301" s="3" t="s">
        <v>546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1</v>
      </c>
      <c r="AU301">
        <v>0</v>
      </c>
      <c r="AV301">
        <v>0</v>
      </c>
      <c r="AW301">
        <v>1</v>
      </c>
      <c r="AX301">
        <v>0</v>
      </c>
      <c r="AY301">
        <v>0</v>
      </c>
      <c r="AZ301">
        <v>0</v>
      </c>
      <c r="BA301">
        <v>0</v>
      </c>
      <c r="BB301">
        <v>1</v>
      </c>
      <c r="BC301">
        <v>0</v>
      </c>
      <c r="BD301">
        <v>0</v>
      </c>
      <c r="BE301">
        <v>1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1</v>
      </c>
      <c r="CQ301">
        <v>0</v>
      </c>
      <c r="CR301">
        <v>0</v>
      </c>
      <c r="CS301">
        <v>1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2</v>
      </c>
      <c r="DG301">
        <v>0</v>
      </c>
      <c r="DH301">
        <v>0</v>
      </c>
      <c r="DI301">
        <v>2</v>
      </c>
      <c r="DJ301">
        <v>0</v>
      </c>
      <c r="DK301">
        <v>0</v>
      </c>
      <c r="DL301">
        <v>0</v>
      </c>
      <c r="DM301">
        <v>0</v>
      </c>
      <c r="DN301">
        <v>1</v>
      </c>
      <c r="DO301">
        <v>0</v>
      </c>
      <c r="DP301">
        <v>0</v>
      </c>
      <c r="DQ301">
        <v>1</v>
      </c>
      <c r="DR301">
        <v>0</v>
      </c>
      <c r="DS301">
        <v>0</v>
      </c>
      <c r="DT301">
        <v>2</v>
      </c>
      <c r="DU301">
        <v>0.85962499999999997</v>
      </c>
      <c r="DV301">
        <v>0</v>
      </c>
      <c r="DW301">
        <v>0</v>
      </c>
      <c r="DX301">
        <v>0</v>
      </c>
      <c r="DY301" s="4">
        <v>46295</v>
      </c>
      <c r="DZ301" s="3" t="s">
        <v>5240</v>
      </c>
      <c r="EA301">
        <v>1</v>
      </c>
      <c r="EB301">
        <v>0</v>
      </c>
      <c r="EC301">
        <v>6</v>
      </c>
      <c r="ED301">
        <v>0</v>
      </c>
      <c r="EE301">
        <v>1</v>
      </c>
      <c r="EF301">
        <v>6</v>
      </c>
      <c r="EG301">
        <v>1.2</v>
      </c>
      <c r="EH301">
        <v>0.83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539</v>
      </c>
      <c r="C302" s="3" t="s">
        <v>13</v>
      </c>
      <c r="D302" s="3" t="s">
        <v>14</v>
      </c>
      <c r="E302" s="3" t="s">
        <v>1478</v>
      </c>
      <c r="F302" s="3" t="s">
        <v>1479</v>
      </c>
      <c r="G302" s="3" t="s">
        <v>1402</v>
      </c>
      <c r="H302" s="3" t="s">
        <v>1403</v>
      </c>
      <c r="I302" s="3" t="s">
        <v>270</v>
      </c>
      <c r="J302" s="3" t="s">
        <v>271</v>
      </c>
      <c r="K302" s="3" t="s">
        <v>1266</v>
      </c>
      <c r="L302" s="3" t="s">
        <v>1267</v>
      </c>
      <c r="M302" s="3" t="s">
        <v>541</v>
      </c>
      <c r="N302" s="3" t="s">
        <v>1182</v>
      </c>
      <c r="O302">
        <v>1</v>
      </c>
      <c r="P302" s="3" t="s">
        <v>3694</v>
      </c>
      <c r="Q302" s="3" t="s">
        <v>3694</v>
      </c>
      <c r="R302" s="3" t="s">
        <v>3694</v>
      </c>
      <c r="S302" s="3" t="s">
        <v>937</v>
      </c>
      <c r="T302" s="3" t="s">
        <v>2354</v>
      </c>
      <c r="U302" s="3" t="s">
        <v>670</v>
      </c>
      <c r="V302" s="3" t="s">
        <v>816</v>
      </c>
      <c r="W302" s="3" t="s">
        <v>817</v>
      </c>
      <c r="X302" s="3" t="s">
        <v>817</v>
      </c>
      <c r="Y302" s="3" t="s">
        <v>579</v>
      </c>
      <c r="Z302" s="3" t="s">
        <v>572</v>
      </c>
      <c r="AA302" s="3" t="s">
        <v>546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1</v>
      </c>
      <c r="DF302">
        <v>0</v>
      </c>
      <c r="DG302">
        <v>0</v>
      </c>
      <c r="DH302">
        <v>0</v>
      </c>
      <c r="DI302">
        <v>1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1</v>
      </c>
      <c r="DU302">
        <v>53.75</v>
      </c>
      <c r="DV302">
        <v>0</v>
      </c>
      <c r="DW302">
        <v>0</v>
      </c>
      <c r="DX302">
        <v>0</v>
      </c>
      <c r="DY302" s="4">
        <v>46387</v>
      </c>
      <c r="DZ302" s="3" t="s">
        <v>5240</v>
      </c>
      <c r="EA302">
        <v>1</v>
      </c>
      <c r="EB302">
        <v>0</v>
      </c>
      <c r="EC302">
        <v>1</v>
      </c>
      <c r="ED302">
        <v>0</v>
      </c>
      <c r="EE302">
        <v>1</v>
      </c>
      <c r="EF302">
        <v>1</v>
      </c>
      <c r="EG302">
        <v>1</v>
      </c>
      <c r="EH302">
        <v>1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539</v>
      </c>
      <c r="C303" s="3" t="s">
        <v>13</v>
      </c>
      <c r="D303" s="3" t="s">
        <v>14</v>
      </c>
      <c r="E303" s="3" t="s">
        <v>1498</v>
      </c>
      <c r="F303" s="3" t="s">
        <v>539</v>
      </c>
      <c r="G303" s="3" t="s">
        <v>1499</v>
      </c>
      <c r="H303" s="3" t="s">
        <v>1500</v>
      </c>
      <c r="I303" s="3" t="s">
        <v>162</v>
      </c>
      <c r="J303" s="3" t="s">
        <v>163</v>
      </c>
      <c r="K303" s="3" t="s">
        <v>1266</v>
      </c>
      <c r="L303" s="3" t="s">
        <v>1277</v>
      </c>
      <c r="M303" s="3" t="s">
        <v>541</v>
      </c>
      <c r="N303" s="3" t="s">
        <v>1182</v>
      </c>
      <c r="O303">
        <v>1</v>
      </c>
      <c r="P303" s="3" t="s">
        <v>3694</v>
      </c>
      <c r="Q303" s="3" t="s">
        <v>3694</v>
      </c>
      <c r="R303" s="3" t="s">
        <v>3694</v>
      </c>
      <c r="S303" s="3" t="s">
        <v>3734</v>
      </c>
      <c r="T303" s="3" t="s">
        <v>3735</v>
      </c>
      <c r="U303" s="3" t="s">
        <v>670</v>
      </c>
      <c r="V303" s="3" t="s">
        <v>816</v>
      </c>
      <c r="W303" s="3" t="s">
        <v>817</v>
      </c>
      <c r="X303" s="3" t="s">
        <v>817</v>
      </c>
      <c r="Y303" s="3" t="s">
        <v>579</v>
      </c>
      <c r="Z303" s="3" t="s">
        <v>572</v>
      </c>
      <c r="AA303" s="3" t="s">
        <v>546</v>
      </c>
      <c r="AB303">
        <v>0</v>
      </c>
      <c r="AC303">
        <v>10</v>
      </c>
      <c r="AD303">
        <v>0</v>
      </c>
      <c r="AE303">
        <v>0</v>
      </c>
      <c r="AF303">
        <v>0</v>
      </c>
      <c r="AG303">
        <v>10</v>
      </c>
      <c r="AH303">
        <v>0</v>
      </c>
      <c r="AI303">
        <v>0</v>
      </c>
      <c r="AJ303">
        <v>0</v>
      </c>
      <c r="AK303">
        <v>20</v>
      </c>
      <c r="AL303">
        <v>0</v>
      </c>
      <c r="AM303">
        <v>0</v>
      </c>
      <c r="AN303">
        <v>0</v>
      </c>
      <c r="AO303">
        <v>20</v>
      </c>
      <c r="AP303">
        <v>0</v>
      </c>
      <c r="AQ303">
        <v>0</v>
      </c>
      <c r="AR303">
        <v>0</v>
      </c>
      <c r="AS303">
        <v>50</v>
      </c>
      <c r="AT303">
        <v>0</v>
      </c>
      <c r="AU303">
        <v>0</v>
      </c>
      <c r="AV303">
        <v>0</v>
      </c>
      <c r="AW303">
        <v>50</v>
      </c>
      <c r="AX303">
        <v>0</v>
      </c>
      <c r="AY303">
        <v>0</v>
      </c>
      <c r="AZ303">
        <v>0</v>
      </c>
      <c r="BA303">
        <v>30</v>
      </c>
      <c r="BB303">
        <v>0</v>
      </c>
      <c r="BC303">
        <v>0</v>
      </c>
      <c r="BD303">
        <v>0</v>
      </c>
      <c r="BE303">
        <v>3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40</v>
      </c>
      <c r="DF303">
        <v>0</v>
      </c>
      <c r="DG303">
        <v>0</v>
      </c>
      <c r="DH303">
        <v>0</v>
      </c>
      <c r="DI303">
        <v>4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50</v>
      </c>
      <c r="DU303">
        <v>1.40625</v>
      </c>
      <c r="DV303">
        <v>0</v>
      </c>
      <c r="DW303">
        <v>0</v>
      </c>
      <c r="DX303">
        <v>0</v>
      </c>
      <c r="DY303" s="4">
        <v>46873</v>
      </c>
      <c r="DZ303" s="3" t="s">
        <v>5240</v>
      </c>
      <c r="EA303">
        <v>50</v>
      </c>
      <c r="EB303">
        <v>0</v>
      </c>
      <c r="EC303">
        <v>150</v>
      </c>
      <c r="ED303">
        <v>0</v>
      </c>
      <c r="EE303">
        <v>50</v>
      </c>
      <c r="EF303">
        <v>150</v>
      </c>
      <c r="EG303">
        <v>30</v>
      </c>
      <c r="EH303">
        <v>1.67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539</v>
      </c>
      <c r="C304" s="3" t="s">
        <v>13</v>
      </c>
      <c r="D304" s="3" t="s">
        <v>14</v>
      </c>
      <c r="E304" s="3" t="s">
        <v>1400</v>
      </c>
      <c r="F304" s="3" t="s">
        <v>1401</v>
      </c>
      <c r="G304" s="3" t="s">
        <v>1402</v>
      </c>
      <c r="H304" s="3" t="s">
        <v>1403</v>
      </c>
      <c r="I304" s="3" t="s">
        <v>88</v>
      </c>
      <c r="J304" s="3" t="s">
        <v>89</v>
      </c>
      <c r="K304" s="3" t="s">
        <v>1266</v>
      </c>
      <c r="L304" s="3" t="s">
        <v>1267</v>
      </c>
      <c r="M304" s="3" t="s">
        <v>541</v>
      </c>
      <c r="N304" s="3" t="s">
        <v>1182</v>
      </c>
      <c r="O304">
        <v>1</v>
      </c>
      <c r="P304" s="3" t="s">
        <v>3694</v>
      </c>
      <c r="Q304" s="3" t="s">
        <v>3694</v>
      </c>
      <c r="R304" s="3" t="s">
        <v>3694</v>
      </c>
      <c r="S304" s="3" t="s">
        <v>964</v>
      </c>
      <c r="T304" s="3" t="s">
        <v>2292</v>
      </c>
      <c r="U304" s="3" t="s">
        <v>556</v>
      </c>
      <c r="V304" s="3" t="s">
        <v>544</v>
      </c>
      <c r="W304" s="3" t="s">
        <v>544</v>
      </c>
      <c r="X304" s="3" t="s">
        <v>4530</v>
      </c>
      <c r="Y304" s="3" t="s">
        <v>545</v>
      </c>
      <c r="Z304" s="3" t="s">
        <v>572</v>
      </c>
      <c r="AA304" s="3" t="s">
        <v>546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4</v>
      </c>
      <c r="AT304">
        <v>0</v>
      </c>
      <c r="AU304">
        <v>0</v>
      </c>
      <c r="AV304">
        <v>0</v>
      </c>
      <c r="AW304">
        <v>4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4</v>
      </c>
      <c r="BJ304">
        <v>0</v>
      </c>
      <c r="BK304">
        <v>0</v>
      </c>
      <c r="BL304">
        <v>0</v>
      </c>
      <c r="BM304">
        <v>4</v>
      </c>
      <c r="BN304">
        <v>0</v>
      </c>
      <c r="BO304">
        <v>0</v>
      </c>
      <c r="BP304">
        <v>0</v>
      </c>
      <c r="BQ304">
        <v>5</v>
      </c>
      <c r="BR304">
        <v>0</v>
      </c>
      <c r="BS304">
        <v>0</v>
      </c>
      <c r="BT304">
        <v>0</v>
      </c>
      <c r="BU304">
        <v>5</v>
      </c>
      <c r="BV304">
        <v>0</v>
      </c>
      <c r="BW304">
        <v>0</v>
      </c>
      <c r="BX304">
        <v>0</v>
      </c>
      <c r="BY304">
        <v>2</v>
      </c>
      <c r="BZ304">
        <v>0</v>
      </c>
      <c r="CA304">
        <v>0</v>
      </c>
      <c r="CB304">
        <v>0</v>
      </c>
      <c r="CC304">
        <v>2</v>
      </c>
      <c r="CD304">
        <v>0</v>
      </c>
      <c r="CE304">
        <v>0</v>
      </c>
      <c r="CF304">
        <v>0</v>
      </c>
      <c r="CG304">
        <v>4</v>
      </c>
      <c r="CH304">
        <v>0</v>
      </c>
      <c r="CI304">
        <v>0</v>
      </c>
      <c r="CJ304">
        <v>0</v>
      </c>
      <c r="CK304">
        <v>4</v>
      </c>
      <c r="CL304">
        <v>0</v>
      </c>
      <c r="CM304">
        <v>0</v>
      </c>
      <c r="CN304">
        <v>0</v>
      </c>
      <c r="CO304">
        <v>8</v>
      </c>
      <c r="CP304">
        <v>0</v>
      </c>
      <c r="CQ304">
        <v>0</v>
      </c>
      <c r="CR304">
        <v>0</v>
      </c>
      <c r="CS304">
        <v>8</v>
      </c>
      <c r="CT304">
        <v>0</v>
      </c>
      <c r="CU304">
        <v>0</v>
      </c>
      <c r="CV304">
        <v>0</v>
      </c>
      <c r="CW304">
        <v>2</v>
      </c>
      <c r="CX304">
        <v>0</v>
      </c>
      <c r="CY304">
        <v>0</v>
      </c>
      <c r="CZ304">
        <v>0</v>
      </c>
      <c r="DA304">
        <v>2</v>
      </c>
      <c r="DB304">
        <v>0</v>
      </c>
      <c r="DC304">
        <v>0</v>
      </c>
      <c r="DD304">
        <v>0</v>
      </c>
      <c r="DE304">
        <v>8</v>
      </c>
      <c r="DF304">
        <v>0</v>
      </c>
      <c r="DG304">
        <v>0</v>
      </c>
      <c r="DH304">
        <v>0</v>
      </c>
      <c r="DI304">
        <v>8</v>
      </c>
      <c r="DJ304">
        <v>0</v>
      </c>
      <c r="DK304">
        <v>0</v>
      </c>
      <c r="DL304">
        <v>0</v>
      </c>
      <c r="DM304">
        <v>2</v>
      </c>
      <c r="DN304">
        <v>0</v>
      </c>
      <c r="DO304">
        <v>0</v>
      </c>
      <c r="DP304">
        <v>0</v>
      </c>
      <c r="DQ304">
        <v>2</v>
      </c>
      <c r="DR304">
        <v>0</v>
      </c>
      <c r="DS304">
        <v>0</v>
      </c>
      <c r="DT304">
        <v>3</v>
      </c>
      <c r="DU304">
        <v>5.75</v>
      </c>
      <c r="DV304">
        <v>0</v>
      </c>
      <c r="DW304">
        <v>0</v>
      </c>
      <c r="DX304">
        <v>0</v>
      </c>
      <c r="DY304" s="4">
        <v>46721</v>
      </c>
      <c r="DZ304" s="3" t="s">
        <v>5240</v>
      </c>
      <c r="EA304">
        <v>1</v>
      </c>
      <c r="EB304">
        <v>0</v>
      </c>
      <c r="EC304">
        <v>39</v>
      </c>
      <c r="ED304">
        <v>0</v>
      </c>
      <c r="EE304">
        <v>1</v>
      </c>
      <c r="EF304">
        <v>39</v>
      </c>
      <c r="EG304">
        <v>4.3333329999999997</v>
      </c>
      <c r="EH304">
        <v>0.23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539</v>
      </c>
      <c r="C305" s="3" t="s">
        <v>13</v>
      </c>
      <c r="D305" s="3" t="s">
        <v>14</v>
      </c>
      <c r="E305" s="3" t="s">
        <v>1498</v>
      </c>
      <c r="F305" s="3" t="s">
        <v>539</v>
      </c>
      <c r="G305" s="3" t="s">
        <v>1499</v>
      </c>
      <c r="H305" s="3" t="s">
        <v>1500</v>
      </c>
      <c r="I305" s="3" t="s">
        <v>446</v>
      </c>
      <c r="J305" s="3" t="s">
        <v>447</v>
      </c>
      <c r="K305" s="3" t="s">
        <v>1266</v>
      </c>
      <c r="L305" s="3" t="s">
        <v>1277</v>
      </c>
      <c r="M305" s="3" t="s">
        <v>541</v>
      </c>
      <c r="N305" s="3" t="s">
        <v>1182</v>
      </c>
      <c r="O305">
        <v>1</v>
      </c>
      <c r="P305" s="3" t="s">
        <v>3694</v>
      </c>
      <c r="Q305" s="3" t="s">
        <v>3694</v>
      </c>
      <c r="R305" s="3" t="s">
        <v>3694</v>
      </c>
      <c r="S305" s="3" t="s">
        <v>658</v>
      </c>
      <c r="T305" s="3" t="s">
        <v>2402</v>
      </c>
      <c r="U305" s="3" t="s">
        <v>543</v>
      </c>
      <c r="V305" s="3" t="s">
        <v>544</v>
      </c>
      <c r="W305" s="3" t="s">
        <v>544</v>
      </c>
      <c r="X305" s="3" t="s">
        <v>4530</v>
      </c>
      <c r="Y305" s="3" t="s">
        <v>545</v>
      </c>
      <c r="Z305" s="3" t="s">
        <v>3831</v>
      </c>
      <c r="AA305" s="3" t="s">
        <v>546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82</v>
      </c>
      <c r="CH305">
        <v>0</v>
      </c>
      <c r="CI305">
        <v>0</v>
      </c>
      <c r="CJ305">
        <v>0</v>
      </c>
      <c r="CK305">
        <v>82</v>
      </c>
      <c r="CL305">
        <v>0</v>
      </c>
      <c r="CM305">
        <v>0</v>
      </c>
      <c r="CN305">
        <v>0</v>
      </c>
      <c r="CO305">
        <v>265</v>
      </c>
      <c r="CP305">
        <v>0</v>
      </c>
      <c r="CQ305">
        <v>0</v>
      </c>
      <c r="CR305">
        <v>0</v>
      </c>
      <c r="CS305">
        <v>265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21</v>
      </c>
      <c r="DN305">
        <v>0</v>
      </c>
      <c r="DO305">
        <v>0</v>
      </c>
      <c r="DP305">
        <v>0</v>
      </c>
      <c r="DQ305">
        <v>21</v>
      </c>
      <c r="DR305">
        <v>0</v>
      </c>
      <c r="DS305">
        <v>0</v>
      </c>
      <c r="DT305">
        <v>200</v>
      </c>
      <c r="DU305">
        <v>0.42500199999999999</v>
      </c>
      <c r="DV305">
        <v>0</v>
      </c>
      <c r="DW305">
        <v>0</v>
      </c>
      <c r="DX305">
        <v>0</v>
      </c>
      <c r="DY305" s="4">
        <v>46053</v>
      </c>
      <c r="DZ305" s="3" t="s">
        <v>5240</v>
      </c>
      <c r="EA305">
        <v>179</v>
      </c>
      <c r="EB305">
        <v>0</v>
      </c>
      <c r="EC305">
        <v>368</v>
      </c>
      <c r="ED305">
        <v>0</v>
      </c>
      <c r="EE305">
        <v>179</v>
      </c>
      <c r="EF305">
        <v>368</v>
      </c>
      <c r="EG305">
        <v>122.666667</v>
      </c>
      <c r="EH305">
        <v>1.46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539</v>
      </c>
      <c r="C306" s="3" t="s">
        <v>13</v>
      </c>
      <c r="D306" s="3" t="s">
        <v>14</v>
      </c>
      <c r="E306" s="3" t="s">
        <v>1400</v>
      </c>
      <c r="F306" s="3" t="s">
        <v>1401</v>
      </c>
      <c r="G306" s="3" t="s">
        <v>1402</v>
      </c>
      <c r="H306" s="3" t="s">
        <v>1403</v>
      </c>
      <c r="I306" s="3" t="s">
        <v>250</v>
      </c>
      <c r="J306" s="3" t="s">
        <v>251</v>
      </c>
      <c r="K306" s="3" t="s">
        <v>1266</v>
      </c>
      <c r="L306" s="3" t="s">
        <v>1277</v>
      </c>
      <c r="M306" s="3" t="s">
        <v>541</v>
      </c>
      <c r="N306" s="3" t="s">
        <v>1182</v>
      </c>
      <c r="O306">
        <v>1</v>
      </c>
      <c r="P306" s="3" t="s">
        <v>3694</v>
      </c>
      <c r="Q306" s="3" t="s">
        <v>3694</v>
      </c>
      <c r="R306" s="3" t="s">
        <v>3694</v>
      </c>
      <c r="S306" s="3" t="s">
        <v>783</v>
      </c>
      <c r="T306" s="3" t="s">
        <v>2598</v>
      </c>
      <c r="U306" s="3" t="s">
        <v>553</v>
      </c>
      <c r="V306" s="3" t="s">
        <v>544</v>
      </c>
      <c r="W306" s="3" t="s">
        <v>544</v>
      </c>
      <c r="X306" s="3" t="s">
        <v>4530</v>
      </c>
      <c r="Y306" s="3" t="s">
        <v>545</v>
      </c>
      <c r="Z306" s="3" t="s">
        <v>572</v>
      </c>
      <c r="AA306" s="3" t="s">
        <v>546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4</v>
      </c>
      <c r="CH306">
        <v>0</v>
      </c>
      <c r="CI306">
        <v>0</v>
      </c>
      <c r="CJ306">
        <v>0</v>
      </c>
      <c r="CK306">
        <v>4</v>
      </c>
      <c r="CL306">
        <v>0</v>
      </c>
      <c r="CM306">
        <v>0</v>
      </c>
      <c r="CN306">
        <v>0</v>
      </c>
      <c r="CO306">
        <v>5</v>
      </c>
      <c r="CP306">
        <v>0</v>
      </c>
      <c r="CQ306">
        <v>0</v>
      </c>
      <c r="CR306">
        <v>0</v>
      </c>
      <c r="CS306">
        <v>5</v>
      </c>
      <c r="CT306">
        <v>0</v>
      </c>
      <c r="CU306">
        <v>0</v>
      </c>
      <c r="CV306">
        <v>0</v>
      </c>
      <c r="CW306">
        <v>6</v>
      </c>
      <c r="CX306">
        <v>0</v>
      </c>
      <c r="CY306">
        <v>0</v>
      </c>
      <c r="CZ306">
        <v>0</v>
      </c>
      <c r="DA306">
        <v>6</v>
      </c>
      <c r="DB306">
        <v>0</v>
      </c>
      <c r="DC306">
        <v>0</v>
      </c>
      <c r="DD306">
        <v>0</v>
      </c>
      <c r="DE306">
        <v>1</v>
      </c>
      <c r="DF306">
        <v>0</v>
      </c>
      <c r="DG306">
        <v>0</v>
      </c>
      <c r="DH306">
        <v>0</v>
      </c>
      <c r="DI306">
        <v>1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6</v>
      </c>
      <c r="DU306">
        <v>0.95039700000000005</v>
      </c>
      <c r="DV306">
        <v>0</v>
      </c>
      <c r="DW306">
        <v>0</v>
      </c>
      <c r="DX306">
        <v>0</v>
      </c>
      <c r="DY306" s="4">
        <v>46599</v>
      </c>
      <c r="DZ306" s="3" t="s">
        <v>5240</v>
      </c>
      <c r="EA306">
        <v>6</v>
      </c>
      <c r="EB306">
        <v>0</v>
      </c>
      <c r="EC306">
        <v>16</v>
      </c>
      <c r="ED306">
        <v>0</v>
      </c>
      <c r="EE306">
        <v>6</v>
      </c>
      <c r="EF306">
        <v>16</v>
      </c>
      <c r="EG306">
        <v>4</v>
      </c>
      <c r="EH306">
        <v>1.5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539</v>
      </c>
      <c r="C307" s="3" t="s">
        <v>13</v>
      </c>
      <c r="D307" s="3" t="s">
        <v>14</v>
      </c>
      <c r="E307" s="3" t="s">
        <v>1498</v>
      </c>
      <c r="F307" s="3" t="s">
        <v>539</v>
      </c>
      <c r="G307" s="3" t="s">
        <v>1499</v>
      </c>
      <c r="H307" s="3" t="s">
        <v>1500</v>
      </c>
      <c r="I307" s="3" t="s">
        <v>359</v>
      </c>
      <c r="J307" s="3" t="s">
        <v>360</v>
      </c>
      <c r="K307" s="3" t="s">
        <v>1266</v>
      </c>
      <c r="L307" s="3" t="s">
        <v>1277</v>
      </c>
      <c r="M307" s="3" t="s">
        <v>541</v>
      </c>
      <c r="N307" s="3" t="s">
        <v>1182</v>
      </c>
      <c r="O307">
        <v>2</v>
      </c>
      <c r="P307" s="3" t="s">
        <v>3694</v>
      </c>
      <c r="Q307" s="3" t="s">
        <v>3694</v>
      </c>
      <c r="R307" s="3" t="s">
        <v>3694</v>
      </c>
      <c r="S307" s="3" t="s">
        <v>727</v>
      </c>
      <c r="T307" s="3" t="s">
        <v>2312</v>
      </c>
      <c r="U307" s="3" t="s">
        <v>728</v>
      </c>
      <c r="V307" s="3" t="s">
        <v>544</v>
      </c>
      <c r="W307" s="3" t="s">
        <v>544</v>
      </c>
      <c r="X307" s="3" t="s">
        <v>4530</v>
      </c>
      <c r="Y307" s="3" t="s">
        <v>545</v>
      </c>
      <c r="Z307" s="3" t="s">
        <v>3831</v>
      </c>
      <c r="AA307" s="3" t="s">
        <v>546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2</v>
      </c>
      <c r="BZ307">
        <v>0</v>
      </c>
      <c r="CA307">
        <v>0</v>
      </c>
      <c r="CB307">
        <v>0</v>
      </c>
      <c r="CC307">
        <v>2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1</v>
      </c>
      <c r="CP307">
        <v>0</v>
      </c>
      <c r="CQ307">
        <v>0</v>
      </c>
      <c r="CR307">
        <v>0</v>
      </c>
      <c r="CS307">
        <v>1</v>
      </c>
      <c r="CT307">
        <v>0</v>
      </c>
      <c r="CU307">
        <v>0</v>
      </c>
      <c r="CV307">
        <v>0</v>
      </c>
      <c r="CW307">
        <v>3</v>
      </c>
      <c r="CX307">
        <v>0</v>
      </c>
      <c r="CY307">
        <v>0</v>
      </c>
      <c r="CZ307">
        <v>0</v>
      </c>
      <c r="DA307">
        <v>3</v>
      </c>
      <c r="DB307">
        <v>0</v>
      </c>
      <c r="DC307">
        <v>0</v>
      </c>
      <c r="DD307">
        <v>0</v>
      </c>
      <c r="DE307">
        <v>2</v>
      </c>
      <c r="DF307">
        <v>0</v>
      </c>
      <c r="DG307">
        <v>0</v>
      </c>
      <c r="DH307">
        <v>0</v>
      </c>
      <c r="DI307">
        <v>2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2</v>
      </c>
      <c r="DU307">
        <v>5.2249999999999996</v>
      </c>
      <c r="DV307">
        <v>0</v>
      </c>
      <c r="DW307">
        <v>0</v>
      </c>
      <c r="DX307">
        <v>0</v>
      </c>
      <c r="DY307" s="4">
        <v>46477</v>
      </c>
      <c r="DZ307" s="3" t="s">
        <v>5240</v>
      </c>
      <c r="EA307">
        <v>2</v>
      </c>
      <c r="EB307">
        <v>0</v>
      </c>
      <c r="EC307">
        <v>8</v>
      </c>
      <c r="ED307">
        <v>0</v>
      </c>
      <c r="EE307">
        <v>2</v>
      </c>
      <c r="EF307">
        <v>8</v>
      </c>
      <c r="EG307">
        <v>2</v>
      </c>
      <c r="EH307">
        <v>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539</v>
      </c>
      <c r="C308" s="3" t="s">
        <v>13</v>
      </c>
      <c r="D308" s="3" t="s">
        <v>14</v>
      </c>
      <c r="E308" s="3" t="s">
        <v>1498</v>
      </c>
      <c r="F308" s="3" t="s">
        <v>539</v>
      </c>
      <c r="G308" s="3" t="s">
        <v>1499</v>
      </c>
      <c r="H308" s="3" t="s">
        <v>1500</v>
      </c>
      <c r="I308" s="3" t="s">
        <v>50</v>
      </c>
      <c r="J308" s="3" t="s">
        <v>51</v>
      </c>
      <c r="K308" s="3" t="s">
        <v>1283</v>
      </c>
      <c r="L308" s="3" t="s">
        <v>1277</v>
      </c>
      <c r="M308" s="3" t="s">
        <v>541</v>
      </c>
      <c r="N308" s="3" t="s">
        <v>1182</v>
      </c>
      <c r="O308">
        <v>1</v>
      </c>
      <c r="P308" s="3" t="s">
        <v>3694</v>
      </c>
      <c r="Q308" s="3" t="s">
        <v>3694</v>
      </c>
      <c r="R308" s="3" t="s">
        <v>3694</v>
      </c>
      <c r="S308" s="3" t="s">
        <v>658</v>
      </c>
      <c r="T308" s="3" t="s">
        <v>2402</v>
      </c>
      <c r="U308" s="3" t="s">
        <v>543</v>
      </c>
      <c r="V308" s="3" t="s">
        <v>544</v>
      </c>
      <c r="W308" s="3" t="s">
        <v>544</v>
      </c>
      <c r="X308" s="3" t="s">
        <v>4530</v>
      </c>
      <c r="Y308" s="3" t="s">
        <v>545</v>
      </c>
      <c r="Z308" s="3" t="s">
        <v>3831</v>
      </c>
      <c r="AA308" s="3" t="s">
        <v>546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4</v>
      </c>
      <c r="BQ308">
        <v>0</v>
      </c>
      <c r="BR308">
        <v>0</v>
      </c>
      <c r="BS308">
        <v>0</v>
      </c>
      <c r="BT308">
        <v>0</v>
      </c>
      <c r="BU308">
        <v>4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10</v>
      </c>
      <c r="CO308">
        <v>0</v>
      </c>
      <c r="CP308">
        <v>0</v>
      </c>
      <c r="CQ308">
        <v>0</v>
      </c>
      <c r="CR308">
        <v>0</v>
      </c>
      <c r="CS308">
        <v>1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31</v>
      </c>
      <c r="DF308">
        <v>0</v>
      </c>
      <c r="DG308">
        <v>0</v>
      </c>
      <c r="DH308">
        <v>0</v>
      </c>
      <c r="DI308">
        <v>31</v>
      </c>
      <c r="DJ308">
        <v>0</v>
      </c>
      <c r="DK308">
        <v>0</v>
      </c>
      <c r="DL308">
        <v>0</v>
      </c>
      <c r="DM308">
        <v>27</v>
      </c>
      <c r="DN308">
        <v>0</v>
      </c>
      <c r="DO308">
        <v>0</v>
      </c>
      <c r="DP308">
        <v>0</v>
      </c>
      <c r="DQ308">
        <v>27</v>
      </c>
      <c r="DR308">
        <v>0</v>
      </c>
      <c r="DS308">
        <v>0</v>
      </c>
      <c r="DT308">
        <v>51</v>
      </c>
      <c r="DU308">
        <v>0.62250000000000005</v>
      </c>
      <c r="DV308">
        <v>0</v>
      </c>
      <c r="DW308">
        <v>0</v>
      </c>
      <c r="DX308">
        <v>0</v>
      </c>
      <c r="DY308" s="4">
        <v>46022</v>
      </c>
      <c r="DZ308" s="3" t="s">
        <v>5240</v>
      </c>
      <c r="EA308">
        <v>24</v>
      </c>
      <c r="EB308">
        <v>0</v>
      </c>
      <c r="EC308">
        <v>72</v>
      </c>
      <c r="ED308">
        <v>0</v>
      </c>
      <c r="EE308">
        <v>24</v>
      </c>
      <c r="EF308">
        <v>72</v>
      </c>
      <c r="EG308">
        <v>18</v>
      </c>
      <c r="EH308">
        <v>1.33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539</v>
      </c>
      <c r="C309" s="3" t="s">
        <v>13</v>
      </c>
      <c r="D309" s="3" t="s">
        <v>14</v>
      </c>
      <c r="E309" s="3" t="s">
        <v>1498</v>
      </c>
      <c r="F309" s="3" t="s">
        <v>539</v>
      </c>
      <c r="G309" s="3" t="s">
        <v>1499</v>
      </c>
      <c r="H309" s="3" t="s">
        <v>1500</v>
      </c>
      <c r="I309" s="3" t="s">
        <v>82</v>
      </c>
      <c r="J309" s="3" t="s">
        <v>83</v>
      </c>
      <c r="K309" s="3" t="s">
        <v>1232</v>
      </c>
      <c r="L309" s="3" t="s">
        <v>1512</v>
      </c>
      <c r="M309" s="3" t="s">
        <v>541</v>
      </c>
      <c r="N309" s="3" t="s">
        <v>1182</v>
      </c>
      <c r="O309">
        <v>2</v>
      </c>
      <c r="P309" s="3" t="s">
        <v>3694</v>
      </c>
      <c r="Q309" s="3" t="s">
        <v>3694</v>
      </c>
      <c r="R309" s="3" t="s">
        <v>3694</v>
      </c>
      <c r="S309" s="3" t="s">
        <v>2057</v>
      </c>
      <c r="T309" s="3" t="s">
        <v>4276</v>
      </c>
      <c r="U309" s="3" t="s">
        <v>670</v>
      </c>
      <c r="V309" s="3" t="s">
        <v>816</v>
      </c>
      <c r="W309" s="3" t="s">
        <v>1161</v>
      </c>
      <c r="X309" s="3" t="s">
        <v>1161</v>
      </c>
      <c r="Y309" s="3" t="s">
        <v>545</v>
      </c>
      <c r="Z309" s="3" t="s">
        <v>572</v>
      </c>
      <c r="AA309" s="3" t="s">
        <v>546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2</v>
      </c>
      <c r="BB309">
        <v>0</v>
      </c>
      <c r="BC309">
        <v>0</v>
      </c>
      <c r="BD309">
        <v>0</v>
      </c>
      <c r="BE309">
        <v>2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3</v>
      </c>
      <c r="DU309">
        <v>308.75</v>
      </c>
      <c r="DV309">
        <v>0</v>
      </c>
      <c r="DW309">
        <v>0</v>
      </c>
      <c r="DX309">
        <v>0</v>
      </c>
      <c r="DY309" s="4">
        <v>46203</v>
      </c>
      <c r="DZ309" s="3" t="s">
        <v>5240</v>
      </c>
      <c r="EA309">
        <v>3</v>
      </c>
      <c r="EB309">
        <v>0</v>
      </c>
      <c r="EC309">
        <v>2</v>
      </c>
      <c r="ED309">
        <v>0</v>
      </c>
      <c r="EE309">
        <v>3</v>
      </c>
      <c r="EF309">
        <v>2</v>
      </c>
      <c r="EG309">
        <v>2</v>
      </c>
      <c r="EH309">
        <v>1.5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539</v>
      </c>
      <c r="C310" s="3" t="s">
        <v>13</v>
      </c>
      <c r="D310" s="3" t="s">
        <v>14</v>
      </c>
      <c r="E310" s="3" t="s">
        <v>1478</v>
      </c>
      <c r="F310" s="3" t="s">
        <v>1479</v>
      </c>
      <c r="G310" s="3" t="s">
        <v>1402</v>
      </c>
      <c r="H310" s="3" t="s">
        <v>1403</v>
      </c>
      <c r="I310" s="3" t="s">
        <v>58</v>
      </c>
      <c r="J310" s="3" t="s">
        <v>59</v>
      </c>
      <c r="K310" s="3" t="s">
        <v>1283</v>
      </c>
      <c r="L310" s="3" t="s">
        <v>1284</v>
      </c>
      <c r="M310" s="3" t="s">
        <v>541</v>
      </c>
      <c r="N310" s="3" t="s">
        <v>1182</v>
      </c>
      <c r="O310">
        <v>1</v>
      </c>
      <c r="P310" s="3" t="s">
        <v>3694</v>
      </c>
      <c r="Q310" s="3" t="s">
        <v>3694</v>
      </c>
      <c r="R310" s="3" t="s">
        <v>3694</v>
      </c>
      <c r="S310" s="3" t="s">
        <v>1501</v>
      </c>
      <c r="T310" s="3" t="s">
        <v>2461</v>
      </c>
      <c r="U310" s="3" t="s">
        <v>670</v>
      </c>
      <c r="V310" s="3" t="s">
        <v>816</v>
      </c>
      <c r="W310" s="3" t="s">
        <v>817</v>
      </c>
      <c r="X310" s="3" t="s">
        <v>817</v>
      </c>
      <c r="Y310" s="3" t="s">
        <v>579</v>
      </c>
      <c r="Z310" s="3" t="s">
        <v>572</v>
      </c>
      <c r="AA310" s="3" t="s">
        <v>546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10</v>
      </c>
      <c r="DN310">
        <v>0</v>
      </c>
      <c r="DO310">
        <v>0</v>
      </c>
      <c r="DP310">
        <v>0</v>
      </c>
      <c r="DQ310">
        <v>10</v>
      </c>
      <c r="DR310">
        <v>0</v>
      </c>
      <c r="DS310">
        <v>0</v>
      </c>
      <c r="DT310">
        <v>14</v>
      </c>
      <c r="DU310">
        <v>0.69</v>
      </c>
      <c r="DV310">
        <v>0</v>
      </c>
      <c r="DW310">
        <v>0</v>
      </c>
      <c r="DX310">
        <v>0</v>
      </c>
      <c r="DY310" s="4">
        <v>46691</v>
      </c>
      <c r="DZ310" s="3" t="s">
        <v>5240</v>
      </c>
      <c r="EA310">
        <v>4</v>
      </c>
      <c r="EB310">
        <v>0</v>
      </c>
      <c r="EC310">
        <v>10</v>
      </c>
      <c r="ED310">
        <v>0</v>
      </c>
      <c r="EE310">
        <v>4</v>
      </c>
      <c r="EF310">
        <v>10</v>
      </c>
      <c r="EG310">
        <v>10</v>
      </c>
      <c r="EH310">
        <v>0.4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539</v>
      </c>
      <c r="C311" s="3" t="s">
        <v>13</v>
      </c>
      <c r="D311" s="3" t="s">
        <v>14</v>
      </c>
      <c r="E311" s="3" t="s">
        <v>1498</v>
      </c>
      <c r="F311" s="3" t="s">
        <v>539</v>
      </c>
      <c r="G311" s="3" t="s">
        <v>1499</v>
      </c>
      <c r="H311" s="3" t="s">
        <v>1500</v>
      </c>
      <c r="I311" s="3" t="s">
        <v>162</v>
      </c>
      <c r="J311" s="3" t="s">
        <v>163</v>
      </c>
      <c r="K311" s="3" t="s">
        <v>1266</v>
      </c>
      <c r="L311" s="3" t="s">
        <v>1277</v>
      </c>
      <c r="M311" s="3" t="s">
        <v>541</v>
      </c>
      <c r="N311" s="3" t="s">
        <v>1182</v>
      </c>
      <c r="O311">
        <v>1</v>
      </c>
      <c r="P311" s="3" t="s">
        <v>3694</v>
      </c>
      <c r="Q311" s="3" t="s">
        <v>3694</v>
      </c>
      <c r="R311" s="3" t="s">
        <v>3694</v>
      </c>
      <c r="S311" s="3" t="s">
        <v>869</v>
      </c>
      <c r="T311" s="3" t="s">
        <v>3562</v>
      </c>
      <c r="U311" s="3" t="s">
        <v>847</v>
      </c>
      <c r="V311" s="3" t="s">
        <v>816</v>
      </c>
      <c r="W311" s="3" t="s">
        <v>870</v>
      </c>
      <c r="X311" s="3" t="s">
        <v>871</v>
      </c>
      <c r="Y311" s="3" t="s">
        <v>545</v>
      </c>
      <c r="Z311" s="3" t="s">
        <v>3831</v>
      </c>
      <c r="AA311" s="3" t="s">
        <v>546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</v>
      </c>
      <c r="AL311">
        <v>0</v>
      </c>
      <c r="AM311">
        <v>0</v>
      </c>
      <c r="AN311">
        <v>0</v>
      </c>
      <c r="AO311">
        <v>1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>
        <v>0</v>
      </c>
      <c r="AW311">
        <v>1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1</v>
      </c>
      <c r="BZ311">
        <v>0</v>
      </c>
      <c r="CA311">
        <v>0</v>
      </c>
      <c r="CB311">
        <v>0</v>
      </c>
      <c r="CC311">
        <v>1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1</v>
      </c>
      <c r="CX311">
        <v>0</v>
      </c>
      <c r="CY311">
        <v>0</v>
      </c>
      <c r="CZ311">
        <v>0</v>
      </c>
      <c r="DA311">
        <v>1</v>
      </c>
      <c r="DB311">
        <v>0</v>
      </c>
      <c r="DC311">
        <v>0</v>
      </c>
      <c r="DD311">
        <v>0</v>
      </c>
      <c r="DE311">
        <v>1</v>
      </c>
      <c r="DF311">
        <v>0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1</v>
      </c>
      <c r="DN311">
        <v>0</v>
      </c>
      <c r="DO311">
        <v>0</v>
      </c>
      <c r="DP311">
        <v>0</v>
      </c>
      <c r="DQ311">
        <v>1</v>
      </c>
      <c r="DR311">
        <v>0</v>
      </c>
      <c r="DS311">
        <v>0</v>
      </c>
      <c r="DT311">
        <v>1</v>
      </c>
      <c r="DU311">
        <v>175</v>
      </c>
      <c r="DV311">
        <v>1</v>
      </c>
      <c r="DW311">
        <v>0</v>
      </c>
      <c r="DX311">
        <v>0</v>
      </c>
      <c r="DY311" s="4">
        <v>46100</v>
      </c>
      <c r="DZ311" s="3" t="s">
        <v>5240</v>
      </c>
      <c r="EA311">
        <v>1</v>
      </c>
      <c r="EB311">
        <v>0</v>
      </c>
      <c r="EC311">
        <v>6</v>
      </c>
      <c r="ED311">
        <v>0</v>
      </c>
      <c r="EE311">
        <v>1</v>
      </c>
      <c r="EF311">
        <v>6</v>
      </c>
      <c r="EG311">
        <v>1</v>
      </c>
      <c r="EH311">
        <v>1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539</v>
      </c>
      <c r="C312" s="3" t="s">
        <v>13</v>
      </c>
      <c r="D312" s="3" t="s">
        <v>14</v>
      </c>
      <c r="E312" s="3" t="s">
        <v>1400</v>
      </c>
      <c r="F312" s="3" t="s">
        <v>1401</v>
      </c>
      <c r="G312" s="3" t="s">
        <v>1402</v>
      </c>
      <c r="H312" s="3" t="s">
        <v>1403</v>
      </c>
      <c r="I312" s="3" t="s">
        <v>78</v>
      </c>
      <c r="J312" s="3" t="s">
        <v>79</v>
      </c>
      <c r="K312" s="3" t="s">
        <v>1232</v>
      </c>
      <c r="L312" s="3" t="s">
        <v>1233</v>
      </c>
      <c r="M312" s="3" t="s">
        <v>541</v>
      </c>
      <c r="N312" s="3" t="s">
        <v>1182</v>
      </c>
      <c r="O312">
        <v>2</v>
      </c>
      <c r="P312" s="3" t="s">
        <v>3694</v>
      </c>
      <c r="Q312" s="3" t="s">
        <v>3694</v>
      </c>
      <c r="R312" s="3" t="s">
        <v>3694</v>
      </c>
      <c r="S312" s="3" t="s">
        <v>1576</v>
      </c>
      <c r="T312" s="3" t="s">
        <v>2540</v>
      </c>
      <c r="U312" s="3" t="s">
        <v>606</v>
      </c>
      <c r="V312" s="3" t="s">
        <v>816</v>
      </c>
      <c r="W312" s="3" t="s">
        <v>827</v>
      </c>
      <c r="X312" s="3" t="s">
        <v>828</v>
      </c>
      <c r="Y312" s="3" t="s">
        <v>579</v>
      </c>
      <c r="Z312" s="3" t="s">
        <v>572</v>
      </c>
      <c r="AA312" s="3" t="s">
        <v>546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2</v>
      </c>
      <c r="CX312">
        <v>0</v>
      </c>
      <c r="CY312">
        <v>0</v>
      </c>
      <c r="CZ312">
        <v>0</v>
      </c>
      <c r="DA312">
        <v>2</v>
      </c>
      <c r="DB312">
        <v>0</v>
      </c>
      <c r="DC312">
        <v>0</v>
      </c>
      <c r="DD312">
        <v>0</v>
      </c>
      <c r="DE312">
        <v>1</v>
      </c>
      <c r="DF312">
        <v>0</v>
      </c>
      <c r="DG312">
        <v>0</v>
      </c>
      <c r="DH312">
        <v>0</v>
      </c>
      <c r="DI312">
        <v>1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2</v>
      </c>
      <c r="DU312">
        <v>10</v>
      </c>
      <c r="DV312">
        <v>0</v>
      </c>
      <c r="DW312">
        <v>0</v>
      </c>
      <c r="DX312">
        <v>0</v>
      </c>
      <c r="DY312" s="4">
        <v>46387</v>
      </c>
      <c r="DZ312" s="3" t="s">
        <v>5240</v>
      </c>
      <c r="EA312">
        <v>2</v>
      </c>
      <c r="EB312">
        <v>0</v>
      </c>
      <c r="EC312">
        <v>3</v>
      </c>
      <c r="ED312">
        <v>0</v>
      </c>
      <c r="EE312">
        <v>2</v>
      </c>
      <c r="EF312">
        <v>3</v>
      </c>
      <c r="EG312">
        <v>1.5</v>
      </c>
      <c r="EH312">
        <v>1.33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539</v>
      </c>
      <c r="C313" s="3" t="s">
        <v>13</v>
      </c>
      <c r="D313" s="3" t="s">
        <v>14</v>
      </c>
      <c r="E313" s="3" t="s">
        <v>1485</v>
      </c>
      <c r="F313" s="3" t="s">
        <v>1486</v>
      </c>
      <c r="G313" s="3" t="s">
        <v>1402</v>
      </c>
      <c r="H313" s="3" t="s">
        <v>1403</v>
      </c>
      <c r="I313" s="3" t="s">
        <v>464</v>
      </c>
      <c r="J313" s="3" t="s">
        <v>465</v>
      </c>
      <c r="K313" s="3" t="s">
        <v>1266</v>
      </c>
      <c r="L313" s="3" t="s">
        <v>1267</v>
      </c>
      <c r="M313" s="3" t="s">
        <v>541</v>
      </c>
      <c r="N313" s="3" t="s">
        <v>1182</v>
      </c>
      <c r="O313">
        <v>1</v>
      </c>
      <c r="P313" s="3" t="s">
        <v>3694</v>
      </c>
      <c r="Q313" s="3" t="s">
        <v>3694</v>
      </c>
      <c r="R313" s="3" t="s">
        <v>3694</v>
      </c>
      <c r="S313" s="3" t="s">
        <v>875</v>
      </c>
      <c r="T313" s="3" t="s">
        <v>2301</v>
      </c>
      <c r="U313" s="3" t="s">
        <v>670</v>
      </c>
      <c r="V313" s="3" t="s">
        <v>816</v>
      </c>
      <c r="W313" s="3" t="s">
        <v>817</v>
      </c>
      <c r="X313" s="3" t="s">
        <v>817</v>
      </c>
      <c r="Y313" s="3" t="s">
        <v>545</v>
      </c>
      <c r="Z313" s="3" t="s">
        <v>3831</v>
      </c>
      <c r="AA313" s="3" t="s">
        <v>546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2</v>
      </c>
      <c r="AL313">
        <v>0</v>
      </c>
      <c r="AM313">
        <v>0</v>
      </c>
      <c r="AN313">
        <v>0</v>
      </c>
      <c r="AO313">
        <v>2</v>
      </c>
      <c r="AP313">
        <v>0</v>
      </c>
      <c r="AQ313">
        <v>0</v>
      </c>
      <c r="AR313">
        <v>0</v>
      </c>
      <c r="AS313">
        <v>3</v>
      </c>
      <c r="AT313">
        <v>0</v>
      </c>
      <c r="AU313">
        <v>0</v>
      </c>
      <c r="AV313">
        <v>0</v>
      </c>
      <c r="AW313">
        <v>3</v>
      </c>
      <c r="AX313">
        <v>0</v>
      </c>
      <c r="AY313">
        <v>0</v>
      </c>
      <c r="AZ313">
        <v>0</v>
      </c>
      <c r="BA313">
        <v>3</v>
      </c>
      <c r="BB313">
        <v>0</v>
      </c>
      <c r="BC313">
        <v>0</v>
      </c>
      <c r="BD313">
        <v>0</v>
      </c>
      <c r="BE313">
        <v>3</v>
      </c>
      <c r="BF313">
        <v>0</v>
      </c>
      <c r="BG313">
        <v>0</v>
      </c>
      <c r="BH313">
        <v>0</v>
      </c>
      <c r="BI313">
        <v>3</v>
      </c>
      <c r="BJ313">
        <v>0</v>
      </c>
      <c r="BK313">
        <v>0</v>
      </c>
      <c r="BL313">
        <v>0</v>
      </c>
      <c r="BM313">
        <v>3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1</v>
      </c>
      <c r="CP313">
        <v>0</v>
      </c>
      <c r="CQ313">
        <v>0</v>
      </c>
      <c r="CR313">
        <v>0</v>
      </c>
      <c r="CS313">
        <v>1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4</v>
      </c>
      <c r="DU313">
        <v>0.35781200000000002</v>
      </c>
      <c r="DV313">
        <v>0</v>
      </c>
      <c r="DW313">
        <v>0</v>
      </c>
      <c r="DX313">
        <v>0</v>
      </c>
      <c r="DY313" s="4">
        <v>46660</v>
      </c>
      <c r="DZ313" s="3" t="s">
        <v>5240</v>
      </c>
      <c r="EA313">
        <v>4</v>
      </c>
      <c r="EB313">
        <v>0</v>
      </c>
      <c r="EC313">
        <v>12</v>
      </c>
      <c r="ED313">
        <v>0</v>
      </c>
      <c r="EE313">
        <v>4</v>
      </c>
      <c r="EF313">
        <v>12</v>
      </c>
      <c r="EG313">
        <v>2.4</v>
      </c>
      <c r="EH313">
        <v>1.67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539</v>
      </c>
      <c r="C314" s="3" t="s">
        <v>13</v>
      </c>
      <c r="D314" s="3" t="s">
        <v>14</v>
      </c>
      <c r="E314" s="3" t="s">
        <v>1485</v>
      </c>
      <c r="F314" s="3" t="s">
        <v>1486</v>
      </c>
      <c r="G314" s="3" t="s">
        <v>1402</v>
      </c>
      <c r="H314" s="3" t="s">
        <v>1403</v>
      </c>
      <c r="I314" s="3" t="s">
        <v>232</v>
      </c>
      <c r="J314" s="3" t="s">
        <v>233</v>
      </c>
      <c r="K314" s="3" t="s">
        <v>1266</v>
      </c>
      <c r="L314" s="3" t="s">
        <v>1267</v>
      </c>
      <c r="M314" s="3" t="s">
        <v>541</v>
      </c>
      <c r="N314" s="3" t="s">
        <v>1182</v>
      </c>
      <c r="O314">
        <v>1</v>
      </c>
      <c r="P314" s="3" t="s">
        <v>3694</v>
      </c>
      <c r="Q314" s="3" t="s">
        <v>3694</v>
      </c>
      <c r="R314" s="3" t="s">
        <v>3694</v>
      </c>
      <c r="S314" s="3" t="s">
        <v>897</v>
      </c>
      <c r="T314" s="3" t="s">
        <v>2481</v>
      </c>
      <c r="U314" s="3" t="s">
        <v>670</v>
      </c>
      <c r="V314" s="3" t="s">
        <v>816</v>
      </c>
      <c r="W314" s="3" t="s">
        <v>817</v>
      </c>
      <c r="X314" s="3" t="s">
        <v>817</v>
      </c>
      <c r="Y314" s="3" t="s">
        <v>545</v>
      </c>
      <c r="Z314" s="3" t="s">
        <v>3831</v>
      </c>
      <c r="AA314" s="3" t="s">
        <v>546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1</v>
      </c>
      <c r="DF314">
        <v>0</v>
      </c>
      <c r="DG314">
        <v>0</v>
      </c>
      <c r="DH314">
        <v>0</v>
      </c>
      <c r="DI314">
        <v>1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1</v>
      </c>
      <c r="DU314">
        <v>3</v>
      </c>
      <c r="DV314">
        <v>0</v>
      </c>
      <c r="DW314">
        <v>0</v>
      </c>
      <c r="DX314">
        <v>0</v>
      </c>
      <c r="DY314" s="4">
        <v>46663</v>
      </c>
      <c r="DZ314" s="3" t="s">
        <v>5240</v>
      </c>
      <c r="EA314">
        <v>1</v>
      </c>
      <c r="EB314">
        <v>0</v>
      </c>
      <c r="EC314">
        <v>1</v>
      </c>
      <c r="ED314">
        <v>0</v>
      </c>
      <c r="EE314">
        <v>1</v>
      </c>
      <c r="EF314">
        <v>1</v>
      </c>
      <c r="EG314">
        <v>1</v>
      </c>
      <c r="EH314">
        <v>1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539</v>
      </c>
      <c r="C315" s="3" t="s">
        <v>13</v>
      </c>
      <c r="D315" s="3" t="s">
        <v>14</v>
      </c>
      <c r="E315" s="3" t="s">
        <v>1400</v>
      </c>
      <c r="F315" s="3" t="s">
        <v>1401</v>
      </c>
      <c r="G315" s="3" t="s">
        <v>1402</v>
      </c>
      <c r="H315" s="3" t="s">
        <v>1403</v>
      </c>
      <c r="I315" s="3" t="s">
        <v>238</v>
      </c>
      <c r="J315" s="3" t="s">
        <v>239</v>
      </c>
      <c r="K315" s="3" t="s">
        <v>1266</v>
      </c>
      <c r="L315" s="3" t="s">
        <v>1267</v>
      </c>
      <c r="M315" s="3" t="s">
        <v>541</v>
      </c>
      <c r="N315" s="3" t="s">
        <v>1182</v>
      </c>
      <c r="O315">
        <v>2</v>
      </c>
      <c r="P315" s="3" t="s">
        <v>3694</v>
      </c>
      <c r="Q315" s="3" t="s">
        <v>3694</v>
      </c>
      <c r="R315" s="3" t="s">
        <v>3694</v>
      </c>
      <c r="S315" s="3" t="s">
        <v>998</v>
      </c>
      <c r="T315" s="3" t="s">
        <v>2482</v>
      </c>
      <c r="U315" s="3" t="s">
        <v>670</v>
      </c>
      <c r="V315" s="3" t="s">
        <v>816</v>
      </c>
      <c r="W315" s="3" t="s">
        <v>817</v>
      </c>
      <c r="X315" s="3" t="s">
        <v>817</v>
      </c>
      <c r="Y315" s="3" t="s">
        <v>545</v>
      </c>
      <c r="Z315" s="3" t="s">
        <v>3831</v>
      </c>
      <c r="AA315" s="3" t="s">
        <v>546</v>
      </c>
      <c r="AB315">
        <v>0</v>
      </c>
      <c r="AC315">
        <v>60</v>
      </c>
      <c r="AD315">
        <v>30</v>
      </c>
      <c r="AE315">
        <v>0</v>
      </c>
      <c r="AF315">
        <v>0</v>
      </c>
      <c r="AG315">
        <v>90</v>
      </c>
      <c r="AH315">
        <v>0</v>
      </c>
      <c r="AI315">
        <v>0</v>
      </c>
      <c r="AJ315">
        <v>0</v>
      </c>
      <c r="AK315">
        <v>0</v>
      </c>
      <c r="AL315">
        <v>40</v>
      </c>
      <c r="AM315">
        <v>0</v>
      </c>
      <c r="AN315">
        <v>0</v>
      </c>
      <c r="AO315">
        <v>4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40</v>
      </c>
      <c r="BB315">
        <v>0</v>
      </c>
      <c r="BC315">
        <v>0</v>
      </c>
      <c r="BD315">
        <v>0</v>
      </c>
      <c r="BE315">
        <v>40</v>
      </c>
      <c r="BF315">
        <v>0</v>
      </c>
      <c r="BG315">
        <v>0</v>
      </c>
      <c r="BH315">
        <v>0</v>
      </c>
      <c r="BI315">
        <v>40</v>
      </c>
      <c r="BJ315">
        <v>0</v>
      </c>
      <c r="BK315">
        <v>0</v>
      </c>
      <c r="BL315">
        <v>0</v>
      </c>
      <c r="BM315">
        <v>40</v>
      </c>
      <c r="BN315">
        <v>0</v>
      </c>
      <c r="BO315">
        <v>0</v>
      </c>
      <c r="BP315">
        <v>0</v>
      </c>
      <c r="BQ315">
        <v>30</v>
      </c>
      <c r="BR315">
        <v>0</v>
      </c>
      <c r="BS315">
        <v>0</v>
      </c>
      <c r="BT315">
        <v>0</v>
      </c>
      <c r="BU315">
        <v>3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50</v>
      </c>
      <c r="CQ315">
        <v>0</v>
      </c>
      <c r="CR315">
        <v>0</v>
      </c>
      <c r="CS315">
        <v>50</v>
      </c>
      <c r="CT315">
        <v>0</v>
      </c>
      <c r="CU315">
        <v>0</v>
      </c>
      <c r="CV315">
        <v>0</v>
      </c>
      <c r="CW315">
        <v>25</v>
      </c>
      <c r="CX315">
        <v>0</v>
      </c>
      <c r="CY315">
        <v>0</v>
      </c>
      <c r="CZ315">
        <v>0</v>
      </c>
      <c r="DA315">
        <v>25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35</v>
      </c>
      <c r="DN315">
        <v>0</v>
      </c>
      <c r="DO315">
        <v>0</v>
      </c>
      <c r="DP315">
        <v>0</v>
      </c>
      <c r="DQ315">
        <v>35</v>
      </c>
      <c r="DR315">
        <v>0</v>
      </c>
      <c r="DS315">
        <v>0</v>
      </c>
      <c r="DT315">
        <v>95</v>
      </c>
      <c r="DU315">
        <v>3.0784899999999999</v>
      </c>
      <c r="DV315">
        <v>0</v>
      </c>
      <c r="DW315">
        <v>0</v>
      </c>
      <c r="DX315">
        <v>0</v>
      </c>
      <c r="DY315" s="4">
        <v>46783</v>
      </c>
      <c r="DZ315" s="3" t="s">
        <v>5240</v>
      </c>
      <c r="EA315">
        <v>60</v>
      </c>
      <c r="EB315">
        <v>0</v>
      </c>
      <c r="EC315">
        <v>350</v>
      </c>
      <c r="ED315">
        <v>0</v>
      </c>
      <c r="EE315">
        <v>60</v>
      </c>
      <c r="EF315">
        <v>350</v>
      </c>
      <c r="EG315">
        <v>43.75</v>
      </c>
      <c r="EH315">
        <v>1.37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539</v>
      </c>
      <c r="C316" s="3" t="s">
        <v>13</v>
      </c>
      <c r="D316" s="3" t="s">
        <v>14</v>
      </c>
      <c r="E316" s="3" t="s">
        <v>1435</v>
      </c>
      <c r="F316" s="3" t="s">
        <v>1436</v>
      </c>
      <c r="G316" s="3" t="s">
        <v>1402</v>
      </c>
      <c r="H316" s="3" t="s">
        <v>1403</v>
      </c>
      <c r="I316" s="3" t="s">
        <v>64</v>
      </c>
      <c r="J316" s="3" t="s">
        <v>65</v>
      </c>
      <c r="K316" s="3" t="s">
        <v>1283</v>
      </c>
      <c r="L316" s="3" t="s">
        <v>1302</v>
      </c>
      <c r="M316" s="3" t="s">
        <v>541</v>
      </c>
      <c r="N316" s="3" t="s">
        <v>1182</v>
      </c>
      <c r="O316">
        <v>3</v>
      </c>
      <c r="P316" s="3" t="s">
        <v>3694</v>
      </c>
      <c r="Q316" s="3" t="s">
        <v>3694</v>
      </c>
      <c r="R316" s="3" t="s">
        <v>3694</v>
      </c>
      <c r="S316" s="3" t="s">
        <v>3880</v>
      </c>
      <c r="T316" s="3" t="s">
        <v>3881</v>
      </c>
      <c r="U316" s="3" t="s">
        <v>847</v>
      </c>
      <c r="V316" s="3" t="s">
        <v>816</v>
      </c>
      <c r="W316" s="3" t="s">
        <v>827</v>
      </c>
      <c r="X316" s="3" t="s">
        <v>828</v>
      </c>
      <c r="Y316" s="3" t="s">
        <v>579</v>
      </c>
      <c r="Z316" s="3" t="s">
        <v>3831</v>
      </c>
      <c r="AA316" s="3" t="s">
        <v>546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2</v>
      </c>
      <c r="CQ316">
        <v>0</v>
      </c>
      <c r="CR316">
        <v>0</v>
      </c>
      <c r="CS316">
        <v>2</v>
      </c>
      <c r="CT316">
        <v>0</v>
      </c>
      <c r="CU316">
        <v>0</v>
      </c>
      <c r="CV316">
        <v>0</v>
      </c>
      <c r="CW316">
        <v>8</v>
      </c>
      <c r="CX316">
        <v>7</v>
      </c>
      <c r="CY316">
        <v>0</v>
      </c>
      <c r="CZ316">
        <v>0</v>
      </c>
      <c r="DA316">
        <v>15</v>
      </c>
      <c r="DB316">
        <v>0</v>
      </c>
      <c r="DC316">
        <v>0</v>
      </c>
      <c r="DD316">
        <v>0</v>
      </c>
      <c r="DE316">
        <v>3</v>
      </c>
      <c r="DF316">
        <v>23</v>
      </c>
      <c r="DG316">
        <v>0</v>
      </c>
      <c r="DH316">
        <v>0</v>
      </c>
      <c r="DI316">
        <v>26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17</v>
      </c>
      <c r="DU316">
        <v>4.1875</v>
      </c>
      <c r="DV316">
        <v>0</v>
      </c>
      <c r="DW316">
        <v>0</v>
      </c>
      <c r="DX316">
        <v>0</v>
      </c>
      <c r="DY316" s="4">
        <v>46075</v>
      </c>
      <c r="DZ316" s="3" t="s">
        <v>5240</v>
      </c>
      <c r="EA316">
        <v>17</v>
      </c>
      <c r="EB316">
        <v>0</v>
      </c>
      <c r="EC316">
        <v>43</v>
      </c>
      <c r="ED316">
        <v>0</v>
      </c>
      <c r="EE316">
        <v>17</v>
      </c>
      <c r="EF316">
        <v>43</v>
      </c>
      <c r="EG316">
        <v>14.333333</v>
      </c>
      <c r="EH316">
        <v>1.19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539</v>
      </c>
      <c r="C317" s="3" t="s">
        <v>13</v>
      </c>
      <c r="D317" s="3" t="s">
        <v>14</v>
      </c>
      <c r="E317" s="3" t="s">
        <v>1435</v>
      </c>
      <c r="F317" s="3" t="s">
        <v>1436</v>
      </c>
      <c r="G317" s="3" t="s">
        <v>1402</v>
      </c>
      <c r="H317" s="3" t="s">
        <v>1403</v>
      </c>
      <c r="I317" s="3" t="s">
        <v>128</v>
      </c>
      <c r="J317" s="3" t="s">
        <v>129</v>
      </c>
      <c r="K317" s="3" t="s">
        <v>1266</v>
      </c>
      <c r="L317" s="3" t="s">
        <v>1267</v>
      </c>
      <c r="M317" s="3" t="s">
        <v>541</v>
      </c>
      <c r="N317" s="3" t="s">
        <v>1182</v>
      </c>
      <c r="O317">
        <v>1</v>
      </c>
      <c r="P317" s="3" t="s">
        <v>3694</v>
      </c>
      <c r="Q317" s="3" t="s">
        <v>3694</v>
      </c>
      <c r="R317" s="3" t="s">
        <v>3694</v>
      </c>
      <c r="S317" s="3" t="s">
        <v>1120</v>
      </c>
      <c r="T317" s="3" t="s">
        <v>2453</v>
      </c>
      <c r="U317" s="3" t="s">
        <v>553</v>
      </c>
      <c r="V317" s="3" t="s">
        <v>544</v>
      </c>
      <c r="W317" s="3" t="s">
        <v>4526</v>
      </c>
      <c r="X317" s="3" t="s">
        <v>4527</v>
      </c>
      <c r="Y317" s="3" t="s">
        <v>545</v>
      </c>
      <c r="Z317" s="3" t="s">
        <v>3832</v>
      </c>
      <c r="AA317" s="3" t="s">
        <v>546</v>
      </c>
      <c r="AB317">
        <v>0</v>
      </c>
      <c r="AC317">
        <v>0</v>
      </c>
      <c r="AD317">
        <v>4</v>
      </c>
      <c r="AE317">
        <v>0</v>
      </c>
      <c r="AF317">
        <v>0</v>
      </c>
      <c r="AG317">
        <v>4</v>
      </c>
      <c r="AH317">
        <v>0</v>
      </c>
      <c r="AI317">
        <v>0</v>
      </c>
      <c r="AJ317">
        <v>0</v>
      </c>
      <c r="AK317">
        <v>0</v>
      </c>
      <c r="AL317">
        <v>5</v>
      </c>
      <c r="AM317">
        <v>0</v>
      </c>
      <c r="AN317">
        <v>0</v>
      </c>
      <c r="AO317">
        <v>5</v>
      </c>
      <c r="AP317">
        <v>0</v>
      </c>
      <c r="AQ317">
        <v>0</v>
      </c>
      <c r="AR317">
        <v>0</v>
      </c>
      <c r="AS317">
        <v>0</v>
      </c>
      <c r="AT317">
        <v>9</v>
      </c>
      <c r="AU317">
        <v>0</v>
      </c>
      <c r="AV317">
        <v>0</v>
      </c>
      <c r="AW317">
        <v>9</v>
      </c>
      <c r="AX317">
        <v>0</v>
      </c>
      <c r="AY317">
        <v>0</v>
      </c>
      <c r="AZ317">
        <v>0</v>
      </c>
      <c r="BA317">
        <v>0</v>
      </c>
      <c r="BB317">
        <v>2</v>
      </c>
      <c r="BC317">
        <v>0</v>
      </c>
      <c r="BD317">
        <v>0</v>
      </c>
      <c r="BE317">
        <v>2</v>
      </c>
      <c r="BF317">
        <v>0</v>
      </c>
      <c r="BG317">
        <v>0</v>
      </c>
      <c r="BH317">
        <v>0</v>
      </c>
      <c r="BI317">
        <v>0</v>
      </c>
      <c r="BJ317">
        <v>3</v>
      </c>
      <c r="BK317">
        <v>0</v>
      </c>
      <c r="BL317">
        <v>0</v>
      </c>
      <c r="BM317">
        <v>3</v>
      </c>
      <c r="BN317">
        <v>0</v>
      </c>
      <c r="BO317">
        <v>0</v>
      </c>
      <c r="BP317">
        <v>0</v>
      </c>
      <c r="BQ317">
        <v>0</v>
      </c>
      <c r="BR317">
        <v>8</v>
      </c>
      <c r="BS317">
        <v>0</v>
      </c>
      <c r="BT317">
        <v>0</v>
      </c>
      <c r="BU317">
        <v>8</v>
      </c>
      <c r="BV317">
        <v>0</v>
      </c>
      <c r="BW317">
        <v>0</v>
      </c>
      <c r="BX317">
        <v>0</v>
      </c>
      <c r="BY317">
        <v>0</v>
      </c>
      <c r="BZ317">
        <v>12</v>
      </c>
      <c r="CA317">
        <v>0</v>
      </c>
      <c r="CB317">
        <v>0</v>
      </c>
      <c r="CC317">
        <v>12</v>
      </c>
      <c r="CD317">
        <v>0</v>
      </c>
      <c r="CE317">
        <v>0</v>
      </c>
      <c r="CF317">
        <v>0</v>
      </c>
      <c r="CG317">
        <v>0</v>
      </c>
      <c r="CH317">
        <v>8</v>
      </c>
      <c r="CI317">
        <v>0</v>
      </c>
      <c r="CJ317">
        <v>0</v>
      </c>
      <c r="CK317">
        <v>8</v>
      </c>
      <c r="CL317">
        <v>0</v>
      </c>
      <c r="CM317">
        <v>0</v>
      </c>
      <c r="CN317">
        <v>0</v>
      </c>
      <c r="CO317">
        <v>0</v>
      </c>
      <c r="CP317">
        <v>13</v>
      </c>
      <c r="CQ317">
        <v>0</v>
      </c>
      <c r="CR317">
        <v>0</v>
      </c>
      <c r="CS317">
        <v>13</v>
      </c>
      <c r="CT317">
        <v>0</v>
      </c>
      <c r="CU317">
        <v>0</v>
      </c>
      <c r="CV317">
        <v>0</v>
      </c>
      <c r="CW317">
        <v>0</v>
      </c>
      <c r="CX317">
        <v>5</v>
      </c>
      <c r="CY317">
        <v>0</v>
      </c>
      <c r="CZ317">
        <v>0</v>
      </c>
      <c r="DA317">
        <v>5</v>
      </c>
      <c r="DB317">
        <v>0</v>
      </c>
      <c r="DC317">
        <v>0</v>
      </c>
      <c r="DD317">
        <v>0</v>
      </c>
      <c r="DE317">
        <v>0</v>
      </c>
      <c r="DF317">
        <v>4</v>
      </c>
      <c r="DG317">
        <v>0</v>
      </c>
      <c r="DH317">
        <v>0</v>
      </c>
      <c r="DI317">
        <v>4</v>
      </c>
      <c r="DJ317">
        <v>0</v>
      </c>
      <c r="DK317">
        <v>0</v>
      </c>
      <c r="DL317">
        <v>0</v>
      </c>
      <c r="DM317">
        <v>0</v>
      </c>
      <c r="DN317">
        <v>33</v>
      </c>
      <c r="DO317">
        <v>0</v>
      </c>
      <c r="DP317">
        <v>0</v>
      </c>
      <c r="DQ317">
        <v>33</v>
      </c>
      <c r="DR317">
        <v>0</v>
      </c>
      <c r="DS317">
        <v>0</v>
      </c>
      <c r="DT317">
        <v>30</v>
      </c>
      <c r="DU317">
        <v>60.034480000000002</v>
      </c>
      <c r="DV317">
        <v>15</v>
      </c>
      <c r="DW317">
        <v>0</v>
      </c>
      <c r="DX317">
        <v>0</v>
      </c>
      <c r="DY317" s="4">
        <v>46356</v>
      </c>
      <c r="DZ317" s="3" t="s">
        <v>5240</v>
      </c>
      <c r="EA317">
        <v>12</v>
      </c>
      <c r="EB317">
        <v>0</v>
      </c>
      <c r="EC317">
        <v>106</v>
      </c>
      <c r="ED317">
        <v>0</v>
      </c>
      <c r="EE317">
        <v>12</v>
      </c>
      <c r="EF317">
        <v>106</v>
      </c>
      <c r="EG317">
        <v>8.8333329999999997</v>
      </c>
      <c r="EH317">
        <v>1.3599999999999999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539</v>
      </c>
      <c r="C318" s="3" t="s">
        <v>13</v>
      </c>
      <c r="D318" s="3" t="s">
        <v>14</v>
      </c>
      <c r="E318" s="3" t="s">
        <v>1498</v>
      </c>
      <c r="F318" s="3" t="s">
        <v>539</v>
      </c>
      <c r="G318" s="3" t="s">
        <v>1499</v>
      </c>
      <c r="H318" s="3" t="s">
        <v>1500</v>
      </c>
      <c r="I318" s="3" t="s">
        <v>138</v>
      </c>
      <c r="J318" s="3" t="s">
        <v>139</v>
      </c>
      <c r="K318" s="3" t="s">
        <v>1266</v>
      </c>
      <c r="L318" s="3" t="s">
        <v>1267</v>
      </c>
      <c r="M318" s="3" t="s">
        <v>541</v>
      </c>
      <c r="N318" s="3" t="s">
        <v>1182</v>
      </c>
      <c r="O318">
        <v>2</v>
      </c>
      <c r="P318" s="3" t="s">
        <v>3694</v>
      </c>
      <c r="Q318" s="3" t="s">
        <v>3694</v>
      </c>
      <c r="R318" s="3" t="s">
        <v>3694</v>
      </c>
      <c r="S318" s="3" t="s">
        <v>636</v>
      </c>
      <c r="T318" s="3" t="s">
        <v>2262</v>
      </c>
      <c r="U318" s="3" t="s">
        <v>620</v>
      </c>
      <c r="V318" s="3" t="s">
        <v>544</v>
      </c>
      <c r="W318" s="3" t="s">
        <v>544</v>
      </c>
      <c r="X318" s="3" t="s">
        <v>4530</v>
      </c>
      <c r="Y318" s="3" t="s">
        <v>545</v>
      </c>
      <c r="Z318" s="3" t="s">
        <v>572</v>
      </c>
      <c r="AA318" s="3" t="s">
        <v>546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1</v>
      </c>
      <c r="BZ318">
        <v>0</v>
      </c>
      <c r="CA318">
        <v>0</v>
      </c>
      <c r="CB318">
        <v>0</v>
      </c>
      <c r="CC318">
        <v>1</v>
      </c>
      <c r="CD318">
        <v>0</v>
      </c>
      <c r="CE318">
        <v>0</v>
      </c>
      <c r="CF318">
        <v>0</v>
      </c>
      <c r="CG318">
        <v>1</v>
      </c>
      <c r="CH318">
        <v>0</v>
      </c>
      <c r="CI318">
        <v>0</v>
      </c>
      <c r="CJ318">
        <v>0</v>
      </c>
      <c r="CK318">
        <v>1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3</v>
      </c>
      <c r="DN318">
        <v>0</v>
      </c>
      <c r="DO318">
        <v>0</v>
      </c>
      <c r="DP318">
        <v>0</v>
      </c>
      <c r="DQ318">
        <v>3</v>
      </c>
      <c r="DR318">
        <v>0</v>
      </c>
      <c r="DS318">
        <v>0</v>
      </c>
      <c r="DT318">
        <v>4</v>
      </c>
      <c r="DU318">
        <v>9.3800000000000008</v>
      </c>
      <c r="DV318">
        <v>2</v>
      </c>
      <c r="DW318">
        <v>0</v>
      </c>
      <c r="DX318">
        <v>0</v>
      </c>
      <c r="DY318" s="4">
        <v>46688</v>
      </c>
      <c r="DZ318" s="3" t="s">
        <v>5240</v>
      </c>
      <c r="EA318">
        <v>3</v>
      </c>
      <c r="EB318">
        <v>0</v>
      </c>
      <c r="EC318">
        <v>5</v>
      </c>
      <c r="ED318">
        <v>0</v>
      </c>
      <c r="EE318">
        <v>3</v>
      </c>
      <c r="EF318">
        <v>5</v>
      </c>
      <c r="EG318">
        <v>1.6666669999999999</v>
      </c>
      <c r="EH318">
        <v>1.8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539</v>
      </c>
      <c r="C319" s="3" t="s">
        <v>13</v>
      </c>
      <c r="D319" s="3" t="s">
        <v>14</v>
      </c>
      <c r="E319" s="3" t="s">
        <v>1485</v>
      </c>
      <c r="F319" s="3" t="s">
        <v>1486</v>
      </c>
      <c r="G319" s="3" t="s">
        <v>1402</v>
      </c>
      <c r="H319" s="3" t="s">
        <v>1403</v>
      </c>
      <c r="I319" s="3" t="s">
        <v>68</v>
      </c>
      <c r="J319" s="3" t="s">
        <v>69</v>
      </c>
      <c r="K319" s="3" t="s">
        <v>1283</v>
      </c>
      <c r="L319" s="3" t="s">
        <v>1302</v>
      </c>
      <c r="M319" s="3" t="s">
        <v>541</v>
      </c>
      <c r="N319" s="3" t="s">
        <v>1182</v>
      </c>
      <c r="O319">
        <v>1</v>
      </c>
      <c r="P319" s="3" t="s">
        <v>3694</v>
      </c>
      <c r="Q319" s="3" t="s">
        <v>3694</v>
      </c>
      <c r="R319" s="3" t="s">
        <v>3694</v>
      </c>
      <c r="S319" s="3" t="s">
        <v>1120</v>
      </c>
      <c r="T319" s="3" t="s">
        <v>2453</v>
      </c>
      <c r="U319" s="3" t="s">
        <v>553</v>
      </c>
      <c r="V319" s="3" t="s">
        <v>544</v>
      </c>
      <c r="W319" s="3" t="s">
        <v>4526</v>
      </c>
      <c r="X319" s="3" t="s">
        <v>4527</v>
      </c>
      <c r="Y319" s="3" t="s">
        <v>545</v>
      </c>
      <c r="Z319" s="3" t="s">
        <v>3832</v>
      </c>
      <c r="AA319" s="3" t="s">
        <v>546</v>
      </c>
      <c r="AB319">
        <v>0</v>
      </c>
      <c r="AC319">
        <v>0</v>
      </c>
      <c r="AD319">
        <v>15</v>
      </c>
      <c r="AE319">
        <v>0</v>
      </c>
      <c r="AF319">
        <v>0</v>
      </c>
      <c r="AG319">
        <v>15</v>
      </c>
      <c r="AH319">
        <v>0</v>
      </c>
      <c r="AI319">
        <v>0</v>
      </c>
      <c r="AJ319">
        <v>0</v>
      </c>
      <c r="AK319">
        <v>0</v>
      </c>
      <c r="AL319">
        <v>19</v>
      </c>
      <c r="AM319">
        <v>0</v>
      </c>
      <c r="AN319">
        <v>0</v>
      </c>
      <c r="AO319">
        <v>19</v>
      </c>
      <c r="AP319">
        <v>0</v>
      </c>
      <c r="AQ319">
        <v>0</v>
      </c>
      <c r="AR319">
        <v>0</v>
      </c>
      <c r="AS319">
        <v>0</v>
      </c>
      <c r="AT319">
        <v>30</v>
      </c>
      <c r="AU319">
        <v>0</v>
      </c>
      <c r="AV319">
        <v>0</v>
      </c>
      <c r="AW319">
        <v>30</v>
      </c>
      <c r="AX319">
        <v>0</v>
      </c>
      <c r="AY319">
        <v>0</v>
      </c>
      <c r="AZ319">
        <v>0</v>
      </c>
      <c r="BA319">
        <v>0</v>
      </c>
      <c r="BB319">
        <v>13</v>
      </c>
      <c r="BC319">
        <v>0</v>
      </c>
      <c r="BD319">
        <v>0</v>
      </c>
      <c r="BE319">
        <v>13</v>
      </c>
      <c r="BF319">
        <v>0</v>
      </c>
      <c r="BG319">
        <v>0</v>
      </c>
      <c r="BH319">
        <v>0</v>
      </c>
      <c r="BI319">
        <v>0</v>
      </c>
      <c r="BJ319">
        <v>18</v>
      </c>
      <c r="BK319">
        <v>0</v>
      </c>
      <c r="BL319">
        <v>0</v>
      </c>
      <c r="BM319">
        <v>18</v>
      </c>
      <c r="BN319">
        <v>0</v>
      </c>
      <c r="BO319">
        <v>0</v>
      </c>
      <c r="BP319">
        <v>0</v>
      </c>
      <c r="BQ319">
        <v>0</v>
      </c>
      <c r="BR319">
        <v>30</v>
      </c>
      <c r="BS319">
        <v>0</v>
      </c>
      <c r="BT319">
        <v>0</v>
      </c>
      <c r="BU319">
        <v>30</v>
      </c>
      <c r="BV319">
        <v>0</v>
      </c>
      <c r="BW319">
        <v>0</v>
      </c>
      <c r="BX319">
        <v>0</v>
      </c>
      <c r="BY319">
        <v>0</v>
      </c>
      <c r="BZ319">
        <v>28</v>
      </c>
      <c r="CA319">
        <v>0</v>
      </c>
      <c r="CB319">
        <v>0</v>
      </c>
      <c r="CC319">
        <v>28</v>
      </c>
      <c r="CD319">
        <v>0</v>
      </c>
      <c r="CE319">
        <v>0</v>
      </c>
      <c r="CF319">
        <v>0</v>
      </c>
      <c r="CG319">
        <v>0</v>
      </c>
      <c r="CH319">
        <v>17</v>
      </c>
      <c r="CI319">
        <v>0</v>
      </c>
      <c r="CJ319">
        <v>0</v>
      </c>
      <c r="CK319">
        <v>17</v>
      </c>
      <c r="CL319">
        <v>0</v>
      </c>
      <c r="CM319">
        <v>0</v>
      </c>
      <c r="CN319">
        <v>0</v>
      </c>
      <c r="CO319">
        <v>0</v>
      </c>
      <c r="CP319">
        <v>36</v>
      </c>
      <c r="CQ319">
        <v>0</v>
      </c>
      <c r="CR319">
        <v>0</v>
      </c>
      <c r="CS319">
        <v>36</v>
      </c>
      <c r="CT319">
        <v>0</v>
      </c>
      <c r="CU319">
        <v>0</v>
      </c>
      <c r="CV319">
        <v>0</v>
      </c>
      <c r="CW319">
        <v>0</v>
      </c>
      <c r="CX319">
        <v>42</v>
      </c>
      <c r="CY319">
        <v>0</v>
      </c>
      <c r="CZ319">
        <v>0</v>
      </c>
      <c r="DA319">
        <v>42</v>
      </c>
      <c r="DB319">
        <v>0</v>
      </c>
      <c r="DC319">
        <v>0</v>
      </c>
      <c r="DD319">
        <v>0</v>
      </c>
      <c r="DE319">
        <v>0</v>
      </c>
      <c r="DF319">
        <v>24</v>
      </c>
      <c r="DG319">
        <v>0</v>
      </c>
      <c r="DH319">
        <v>0</v>
      </c>
      <c r="DI319">
        <v>24</v>
      </c>
      <c r="DJ319">
        <v>0</v>
      </c>
      <c r="DK319">
        <v>0</v>
      </c>
      <c r="DL319">
        <v>0</v>
      </c>
      <c r="DM319">
        <v>0</v>
      </c>
      <c r="DN319">
        <v>16</v>
      </c>
      <c r="DO319">
        <v>0</v>
      </c>
      <c r="DP319">
        <v>0</v>
      </c>
      <c r="DQ319">
        <v>16</v>
      </c>
      <c r="DR319">
        <v>0</v>
      </c>
      <c r="DS319">
        <v>0</v>
      </c>
      <c r="DT319">
        <v>44</v>
      </c>
      <c r="DU319">
        <v>48.0276</v>
      </c>
      <c r="DV319">
        <v>0</v>
      </c>
      <c r="DW319">
        <v>0</v>
      </c>
      <c r="DX319">
        <v>0</v>
      </c>
      <c r="DY319" s="4">
        <v>46356</v>
      </c>
      <c r="DZ319" s="3" t="s">
        <v>5240</v>
      </c>
      <c r="EA319">
        <v>28</v>
      </c>
      <c r="EB319">
        <v>0</v>
      </c>
      <c r="EC319">
        <v>288</v>
      </c>
      <c r="ED319">
        <v>0</v>
      </c>
      <c r="EE319">
        <v>28</v>
      </c>
      <c r="EF319">
        <v>288</v>
      </c>
      <c r="EG319">
        <v>24</v>
      </c>
      <c r="EH319">
        <v>1.17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539</v>
      </c>
      <c r="C320" s="3" t="s">
        <v>13</v>
      </c>
      <c r="D320" s="3" t="s">
        <v>14</v>
      </c>
      <c r="E320" s="3" t="s">
        <v>1483</v>
      </c>
      <c r="F320" s="3" t="s">
        <v>1484</v>
      </c>
      <c r="G320" s="3" t="s">
        <v>1402</v>
      </c>
      <c r="H320" s="3" t="s">
        <v>1403</v>
      </c>
      <c r="I320" s="3" t="s">
        <v>72</v>
      </c>
      <c r="J320" s="3" t="s">
        <v>73</v>
      </c>
      <c r="K320" s="3" t="s">
        <v>1283</v>
      </c>
      <c r="L320" s="3" t="s">
        <v>1302</v>
      </c>
      <c r="M320" s="3" t="s">
        <v>541</v>
      </c>
      <c r="N320" s="3" t="s">
        <v>1182</v>
      </c>
      <c r="O320">
        <v>3</v>
      </c>
      <c r="P320" s="3" t="s">
        <v>3694</v>
      </c>
      <c r="Q320" s="3" t="s">
        <v>3694</v>
      </c>
      <c r="R320" s="3" t="s">
        <v>3694</v>
      </c>
      <c r="S320" s="3" t="s">
        <v>756</v>
      </c>
      <c r="T320" s="3" t="s">
        <v>2251</v>
      </c>
      <c r="U320" s="3" t="s">
        <v>620</v>
      </c>
      <c r="V320" s="3" t="s">
        <v>544</v>
      </c>
      <c r="W320" s="3" t="s">
        <v>544</v>
      </c>
      <c r="X320" s="3" t="s">
        <v>4530</v>
      </c>
      <c r="Y320" s="3" t="s">
        <v>545</v>
      </c>
      <c r="Z320" s="3" t="s">
        <v>3831</v>
      </c>
      <c r="AA320" s="3" t="s">
        <v>546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2</v>
      </c>
      <c r="BI320">
        <v>19</v>
      </c>
      <c r="BJ320">
        <v>0</v>
      </c>
      <c r="BK320">
        <v>0</v>
      </c>
      <c r="BL320">
        <v>0</v>
      </c>
      <c r="BM320">
        <v>21</v>
      </c>
      <c r="BN320">
        <v>0</v>
      </c>
      <c r="BO320">
        <v>0</v>
      </c>
      <c r="BP320">
        <v>9</v>
      </c>
      <c r="BQ320">
        <v>43</v>
      </c>
      <c r="BR320">
        <v>0</v>
      </c>
      <c r="BS320">
        <v>0</v>
      </c>
      <c r="BT320">
        <v>0</v>
      </c>
      <c r="BU320">
        <v>52</v>
      </c>
      <c r="BV320">
        <v>0</v>
      </c>
      <c r="BW320">
        <v>0</v>
      </c>
      <c r="BX320">
        <v>7</v>
      </c>
      <c r="BY320">
        <v>42</v>
      </c>
      <c r="BZ320">
        <v>0</v>
      </c>
      <c r="CA320">
        <v>0</v>
      </c>
      <c r="CB320">
        <v>0</v>
      </c>
      <c r="CC320">
        <v>49</v>
      </c>
      <c r="CD320">
        <v>0</v>
      </c>
      <c r="CE320">
        <v>0</v>
      </c>
      <c r="CF320">
        <v>12</v>
      </c>
      <c r="CG320">
        <v>49</v>
      </c>
      <c r="CH320">
        <v>0</v>
      </c>
      <c r="CI320">
        <v>0</v>
      </c>
      <c r="CJ320">
        <v>0</v>
      </c>
      <c r="CK320">
        <v>61</v>
      </c>
      <c r="CL320">
        <v>0</v>
      </c>
      <c r="CM320">
        <v>0</v>
      </c>
      <c r="CN320">
        <v>6</v>
      </c>
      <c r="CO320">
        <v>27</v>
      </c>
      <c r="CP320">
        <v>0</v>
      </c>
      <c r="CQ320">
        <v>0</v>
      </c>
      <c r="CR320">
        <v>0</v>
      </c>
      <c r="CS320">
        <v>33</v>
      </c>
      <c r="CT320">
        <v>0</v>
      </c>
      <c r="CU320">
        <v>0</v>
      </c>
      <c r="CV320">
        <v>7</v>
      </c>
      <c r="CW320">
        <v>36</v>
      </c>
      <c r="CX320">
        <v>0</v>
      </c>
      <c r="CY320">
        <v>0</v>
      </c>
      <c r="CZ320">
        <v>0</v>
      </c>
      <c r="DA320">
        <v>43</v>
      </c>
      <c r="DB320">
        <v>0</v>
      </c>
      <c r="DC320">
        <v>0</v>
      </c>
      <c r="DD320">
        <v>8</v>
      </c>
      <c r="DE320">
        <v>34</v>
      </c>
      <c r="DF320">
        <v>0</v>
      </c>
      <c r="DG320">
        <v>0</v>
      </c>
      <c r="DH320">
        <v>0</v>
      </c>
      <c r="DI320">
        <v>42</v>
      </c>
      <c r="DJ320">
        <v>0</v>
      </c>
      <c r="DK320">
        <v>0</v>
      </c>
      <c r="DL320">
        <v>4</v>
      </c>
      <c r="DM320">
        <v>13</v>
      </c>
      <c r="DN320">
        <v>0</v>
      </c>
      <c r="DO320">
        <v>0</v>
      </c>
      <c r="DP320">
        <v>0</v>
      </c>
      <c r="DQ320">
        <v>17</v>
      </c>
      <c r="DR320">
        <v>0</v>
      </c>
      <c r="DS320">
        <v>0</v>
      </c>
      <c r="DT320">
        <v>29</v>
      </c>
      <c r="DU320">
        <v>2.2000000000000002</v>
      </c>
      <c r="DV320">
        <v>0</v>
      </c>
      <c r="DW320">
        <v>0</v>
      </c>
      <c r="DX320">
        <v>0</v>
      </c>
      <c r="DY320" s="4">
        <v>46812</v>
      </c>
      <c r="DZ320" s="3" t="s">
        <v>5240</v>
      </c>
      <c r="EA320">
        <v>12</v>
      </c>
      <c r="EB320">
        <v>0</v>
      </c>
      <c r="EC320">
        <v>318</v>
      </c>
      <c r="ED320">
        <v>0</v>
      </c>
      <c r="EE320">
        <v>12</v>
      </c>
      <c r="EF320">
        <v>318</v>
      </c>
      <c r="EG320">
        <v>39.75</v>
      </c>
      <c r="EH320">
        <v>0.3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539</v>
      </c>
      <c r="C321" s="3" t="s">
        <v>13</v>
      </c>
      <c r="D321" s="3" t="s">
        <v>14</v>
      </c>
      <c r="E321" s="3" t="s">
        <v>1435</v>
      </c>
      <c r="F321" s="3" t="s">
        <v>1436</v>
      </c>
      <c r="G321" s="3" t="s">
        <v>1402</v>
      </c>
      <c r="H321" s="3" t="s">
        <v>1403</v>
      </c>
      <c r="I321" s="3" t="s">
        <v>458</v>
      </c>
      <c r="J321" s="3" t="s">
        <v>459</v>
      </c>
      <c r="K321" s="3" t="s">
        <v>1266</v>
      </c>
      <c r="L321" s="3" t="s">
        <v>1267</v>
      </c>
      <c r="M321" s="3" t="s">
        <v>541</v>
      </c>
      <c r="N321" s="3" t="s">
        <v>1182</v>
      </c>
      <c r="O321">
        <v>1</v>
      </c>
      <c r="P321" s="3" t="s">
        <v>3694</v>
      </c>
      <c r="Q321" s="3" t="s">
        <v>3694</v>
      </c>
      <c r="R321" s="3" t="s">
        <v>3694</v>
      </c>
      <c r="S321" s="3" t="s">
        <v>756</v>
      </c>
      <c r="T321" s="3" t="s">
        <v>2251</v>
      </c>
      <c r="U321" s="3" t="s">
        <v>620</v>
      </c>
      <c r="V321" s="3" t="s">
        <v>544</v>
      </c>
      <c r="W321" s="3" t="s">
        <v>544</v>
      </c>
      <c r="X321" s="3" t="s">
        <v>4530</v>
      </c>
      <c r="Y321" s="3" t="s">
        <v>545</v>
      </c>
      <c r="Z321" s="3" t="s">
        <v>3831</v>
      </c>
      <c r="AA321" s="3" t="s">
        <v>546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2</v>
      </c>
      <c r="AT321">
        <v>0</v>
      </c>
      <c r="AU321">
        <v>0</v>
      </c>
      <c r="AV321">
        <v>0</v>
      </c>
      <c r="AW321">
        <v>2</v>
      </c>
      <c r="AX321">
        <v>0</v>
      </c>
      <c r="AY321">
        <v>0</v>
      </c>
      <c r="AZ321">
        <v>0</v>
      </c>
      <c r="BA321">
        <v>11</v>
      </c>
      <c r="BB321">
        <v>0</v>
      </c>
      <c r="BC321">
        <v>0</v>
      </c>
      <c r="BD321">
        <v>0</v>
      </c>
      <c r="BE321">
        <v>11</v>
      </c>
      <c r="BF321">
        <v>0</v>
      </c>
      <c r="BG321">
        <v>0</v>
      </c>
      <c r="BH321">
        <v>0</v>
      </c>
      <c r="BI321">
        <v>21</v>
      </c>
      <c r="BJ321">
        <v>0</v>
      </c>
      <c r="BK321">
        <v>0</v>
      </c>
      <c r="BL321">
        <v>0</v>
      </c>
      <c r="BM321">
        <v>21</v>
      </c>
      <c r="BN321">
        <v>0</v>
      </c>
      <c r="BO321">
        <v>0</v>
      </c>
      <c r="BP321">
        <v>0</v>
      </c>
      <c r="BQ321">
        <v>37</v>
      </c>
      <c r="BR321">
        <v>0</v>
      </c>
      <c r="BS321">
        <v>0</v>
      </c>
      <c r="BT321">
        <v>0</v>
      </c>
      <c r="BU321">
        <v>37</v>
      </c>
      <c r="BV321">
        <v>0</v>
      </c>
      <c r="BW321">
        <v>0</v>
      </c>
      <c r="BX321">
        <v>0</v>
      </c>
      <c r="BY321">
        <v>15</v>
      </c>
      <c r="BZ321">
        <v>0</v>
      </c>
      <c r="CA321">
        <v>0</v>
      </c>
      <c r="CB321">
        <v>0</v>
      </c>
      <c r="CC321">
        <v>15</v>
      </c>
      <c r="CD321">
        <v>0</v>
      </c>
      <c r="CE321">
        <v>0</v>
      </c>
      <c r="CF321">
        <v>0</v>
      </c>
      <c r="CG321">
        <v>28</v>
      </c>
      <c r="CH321">
        <v>0</v>
      </c>
      <c r="CI321">
        <v>0</v>
      </c>
      <c r="CJ321">
        <v>0</v>
      </c>
      <c r="CK321">
        <v>28</v>
      </c>
      <c r="CL321">
        <v>0</v>
      </c>
      <c r="CM321">
        <v>0</v>
      </c>
      <c r="CN321">
        <v>0</v>
      </c>
      <c r="CO321">
        <v>17</v>
      </c>
      <c r="CP321">
        <v>0</v>
      </c>
      <c r="CQ321">
        <v>0</v>
      </c>
      <c r="CR321">
        <v>0</v>
      </c>
      <c r="CS321">
        <v>17</v>
      </c>
      <c r="CT321">
        <v>0</v>
      </c>
      <c r="CU321">
        <v>0</v>
      </c>
      <c r="CV321">
        <v>0</v>
      </c>
      <c r="CW321">
        <v>19</v>
      </c>
      <c r="CX321">
        <v>0</v>
      </c>
      <c r="CY321">
        <v>0</v>
      </c>
      <c r="CZ321">
        <v>0</v>
      </c>
      <c r="DA321">
        <v>19</v>
      </c>
      <c r="DB321">
        <v>0</v>
      </c>
      <c r="DC321">
        <v>0</v>
      </c>
      <c r="DD321">
        <v>0</v>
      </c>
      <c r="DE321">
        <v>4</v>
      </c>
      <c r="DF321">
        <v>0</v>
      </c>
      <c r="DG321">
        <v>0</v>
      </c>
      <c r="DH321">
        <v>0</v>
      </c>
      <c r="DI321">
        <v>4</v>
      </c>
      <c r="DJ321">
        <v>0</v>
      </c>
      <c r="DK321">
        <v>0</v>
      </c>
      <c r="DL321">
        <v>0</v>
      </c>
      <c r="DM321">
        <v>9</v>
      </c>
      <c r="DN321">
        <v>0</v>
      </c>
      <c r="DO321">
        <v>0</v>
      </c>
      <c r="DP321">
        <v>0</v>
      </c>
      <c r="DQ321">
        <v>9</v>
      </c>
      <c r="DR321">
        <v>0</v>
      </c>
      <c r="DS321">
        <v>0</v>
      </c>
      <c r="DT321">
        <v>36</v>
      </c>
      <c r="DU321">
        <v>3.5187499999999998</v>
      </c>
      <c r="DV321">
        <v>0</v>
      </c>
      <c r="DW321">
        <v>0</v>
      </c>
      <c r="DX321">
        <v>0</v>
      </c>
      <c r="DY321" s="4">
        <v>46812</v>
      </c>
      <c r="DZ321" s="3" t="s">
        <v>5240</v>
      </c>
      <c r="EA321">
        <v>27</v>
      </c>
      <c r="EB321">
        <v>0</v>
      </c>
      <c r="EC321">
        <v>163</v>
      </c>
      <c r="ED321">
        <v>0</v>
      </c>
      <c r="EE321">
        <v>27</v>
      </c>
      <c r="EF321">
        <v>163</v>
      </c>
      <c r="EG321">
        <v>16.3</v>
      </c>
      <c r="EH321">
        <v>1.6600000000000001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539</v>
      </c>
      <c r="C322" s="3" t="s">
        <v>13</v>
      </c>
      <c r="D322" s="3" t="s">
        <v>14</v>
      </c>
      <c r="E322" s="3" t="s">
        <v>1478</v>
      </c>
      <c r="F322" s="3" t="s">
        <v>1479</v>
      </c>
      <c r="G322" s="3" t="s">
        <v>1402</v>
      </c>
      <c r="H322" s="3" t="s">
        <v>1403</v>
      </c>
      <c r="I322" s="3" t="s">
        <v>43</v>
      </c>
      <c r="J322" s="3" t="s">
        <v>44</v>
      </c>
      <c r="K322" s="3" t="s">
        <v>1283</v>
      </c>
      <c r="L322" s="3" t="s">
        <v>1284</v>
      </c>
      <c r="M322" s="3" t="s">
        <v>541</v>
      </c>
      <c r="N322" s="3" t="s">
        <v>1182</v>
      </c>
      <c r="O322">
        <v>1</v>
      </c>
      <c r="P322" s="3" t="s">
        <v>3694</v>
      </c>
      <c r="Q322" s="3" t="s">
        <v>3694</v>
      </c>
      <c r="R322" s="3" t="s">
        <v>3694</v>
      </c>
      <c r="S322" s="3" t="s">
        <v>1141</v>
      </c>
      <c r="T322" s="3" t="s">
        <v>4301</v>
      </c>
      <c r="U322" s="3" t="s">
        <v>556</v>
      </c>
      <c r="V322" s="3" t="s">
        <v>544</v>
      </c>
      <c r="W322" s="3" t="s">
        <v>4526</v>
      </c>
      <c r="X322" s="3" t="s">
        <v>4527</v>
      </c>
      <c r="Y322" s="3" t="s">
        <v>545</v>
      </c>
      <c r="Z322" s="3" t="s">
        <v>3832</v>
      </c>
      <c r="AA322" s="3" t="s">
        <v>546</v>
      </c>
      <c r="AB322">
        <v>0</v>
      </c>
      <c r="AC322">
        <v>0</v>
      </c>
      <c r="AD322">
        <v>1</v>
      </c>
      <c r="AE322">
        <v>0</v>
      </c>
      <c r="AF322">
        <v>0</v>
      </c>
      <c r="AG322">
        <v>1</v>
      </c>
      <c r="AH322">
        <v>0</v>
      </c>
      <c r="AI322">
        <v>0</v>
      </c>
      <c r="AJ322">
        <v>0</v>
      </c>
      <c r="AK322">
        <v>0</v>
      </c>
      <c r="AL322">
        <v>1</v>
      </c>
      <c r="AM322">
        <v>0</v>
      </c>
      <c r="AN322">
        <v>0</v>
      </c>
      <c r="AO322">
        <v>1</v>
      </c>
      <c r="AP322">
        <v>0</v>
      </c>
      <c r="AQ322">
        <v>0</v>
      </c>
      <c r="AR322">
        <v>0</v>
      </c>
      <c r="AS322">
        <v>0</v>
      </c>
      <c r="AT322">
        <v>1</v>
      </c>
      <c r="AU322">
        <v>0</v>
      </c>
      <c r="AV322">
        <v>0</v>
      </c>
      <c r="AW322">
        <v>1</v>
      </c>
      <c r="AX322">
        <v>0</v>
      </c>
      <c r="AY322">
        <v>0</v>
      </c>
      <c r="AZ322">
        <v>0</v>
      </c>
      <c r="BA322">
        <v>0</v>
      </c>
      <c r="BB322">
        <v>1</v>
      </c>
      <c r="BC322">
        <v>0</v>
      </c>
      <c r="BD322">
        <v>0</v>
      </c>
      <c r="BE322">
        <v>1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1</v>
      </c>
      <c r="BS322">
        <v>0</v>
      </c>
      <c r="BT322">
        <v>0</v>
      </c>
      <c r="BU322">
        <v>1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1</v>
      </c>
      <c r="CQ322">
        <v>0</v>
      </c>
      <c r="CR322">
        <v>0</v>
      </c>
      <c r="CS322">
        <v>1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1</v>
      </c>
      <c r="DG322">
        <v>0</v>
      </c>
      <c r="DH322">
        <v>0</v>
      </c>
      <c r="DI322">
        <v>1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1</v>
      </c>
      <c r="DU322">
        <v>14.132</v>
      </c>
      <c r="DV322">
        <v>0</v>
      </c>
      <c r="DW322">
        <v>0</v>
      </c>
      <c r="DX322">
        <v>0</v>
      </c>
      <c r="DY322" s="4">
        <v>46387</v>
      </c>
      <c r="DZ322" s="3" t="s">
        <v>5240</v>
      </c>
      <c r="EA322">
        <v>1</v>
      </c>
      <c r="EB322">
        <v>0</v>
      </c>
      <c r="EC322">
        <v>7</v>
      </c>
      <c r="ED322">
        <v>0</v>
      </c>
      <c r="EE322">
        <v>1</v>
      </c>
      <c r="EF322">
        <v>7</v>
      </c>
      <c r="EG322">
        <v>1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539</v>
      </c>
      <c r="C323" s="3" t="s">
        <v>13</v>
      </c>
      <c r="D323" s="3" t="s">
        <v>14</v>
      </c>
      <c r="E323" s="3" t="s">
        <v>1478</v>
      </c>
      <c r="F323" s="3" t="s">
        <v>1479</v>
      </c>
      <c r="G323" s="3" t="s">
        <v>1402</v>
      </c>
      <c r="H323" s="3" t="s">
        <v>1403</v>
      </c>
      <c r="I323" s="3" t="s">
        <v>111</v>
      </c>
      <c r="J323" s="3" t="s">
        <v>112</v>
      </c>
      <c r="K323" s="3" t="s">
        <v>1266</v>
      </c>
      <c r="L323" s="3" t="s">
        <v>1277</v>
      </c>
      <c r="M323" s="3" t="s">
        <v>541</v>
      </c>
      <c r="N323" s="3" t="s">
        <v>1182</v>
      </c>
      <c r="O323">
        <v>1</v>
      </c>
      <c r="P323" s="3" t="s">
        <v>3694</v>
      </c>
      <c r="Q323" s="3" t="s">
        <v>3694</v>
      </c>
      <c r="R323" s="3" t="s">
        <v>3694</v>
      </c>
      <c r="S323" s="3" t="s">
        <v>1055</v>
      </c>
      <c r="T323" s="3" t="s">
        <v>2393</v>
      </c>
      <c r="U323" s="3" t="s">
        <v>553</v>
      </c>
      <c r="V323" s="3" t="s">
        <v>544</v>
      </c>
      <c r="W323" s="3" t="s">
        <v>4526</v>
      </c>
      <c r="X323" s="3" t="s">
        <v>4527</v>
      </c>
      <c r="Y323" s="3" t="s">
        <v>545</v>
      </c>
      <c r="Z323" s="3" t="s">
        <v>3832</v>
      </c>
      <c r="AA323" s="3" t="s">
        <v>546</v>
      </c>
      <c r="AB323">
        <v>0</v>
      </c>
      <c r="AC323">
        <v>0</v>
      </c>
      <c r="AD323">
        <v>15</v>
      </c>
      <c r="AE323">
        <v>0</v>
      </c>
      <c r="AF323">
        <v>0</v>
      </c>
      <c r="AG323">
        <v>15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27</v>
      </c>
      <c r="BS323">
        <v>0</v>
      </c>
      <c r="BT323">
        <v>0</v>
      </c>
      <c r="BU323">
        <v>27</v>
      </c>
      <c r="BV323">
        <v>0</v>
      </c>
      <c r="BW323">
        <v>0</v>
      </c>
      <c r="BX323">
        <v>0</v>
      </c>
      <c r="BY323">
        <v>0</v>
      </c>
      <c r="BZ323">
        <v>3</v>
      </c>
      <c r="CA323">
        <v>0</v>
      </c>
      <c r="CB323">
        <v>0</v>
      </c>
      <c r="CC323">
        <v>3</v>
      </c>
      <c r="CD323">
        <v>0</v>
      </c>
      <c r="CE323">
        <v>0</v>
      </c>
      <c r="CF323">
        <v>0</v>
      </c>
      <c r="CG323">
        <v>0</v>
      </c>
      <c r="CH323">
        <v>85</v>
      </c>
      <c r="CI323">
        <v>0</v>
      </c>
      <c r="CJ323">
        <v>0</v>
      </c>
      <c r="CK323">
        <v>85</v>
      </c>
      <c r="CL323">
        <v>0</v>
      </c>
      <c r="CM323">
        <v>0</v>
      </c>
      <c r="CN323">
        <v>0</v>
      </c>
      <c r="CO323">
        <v>0</v>
      </c>
      <c r="CP323">
        <v>52</v>
      </c>
      <c r="CQ323">
        <v>0</v>
      </c>
      <c r="CR323">
        <v>0</v>
      </c>
      <c r="CS323">
        <v>52</v>
      </c>
      <c r="CT323">
        <v>0</v>
      </c>
      <c r="CU323">
        <v>0</v>
      </c>
      <c r="CV323">
        <v>0</v>
      </c>
      <c r="CW323">
        <v>0</v>
      </c>
      <c r="CX323">
        <v>15</v>
      </c>
      <c r="CY323">
        <v>0</v>
      </c>
      <c r="CZ323">
        <v>0</v>
      </c>
      <c r="DA323">
        <v>15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2</v>
      </c>
      <c r="DO323">
        <v>0</v>
      </c>
      <c r="DP323">
        <v>0</v>
      </c>
      <c r="DQ323">
        <v>2</v>
      </c>
      <c r="DR323">
        <v>0</v>
      </c>
      <c r="DS323">
        <v>0</v>
      </c>
      <c r="DT323">
        <v>38</v>
      </c>
      <c r="DU323">
        <v>20.770105999999998</v>
      </c>
      <c r="DV323">
        <v>0</v>
      </c>
      <c r="DW323">
        <v>0</v>
      </c>
      <c r="DX323">
        <v>0</v>
      </c>
      <c r="DY323" s="4">
        <v>46053</v>
      </c>
      <c r="DZ323" s="3" t="s">
        <v>5240</v>
      </c>
      <c r="EA323">
        <v>36</v>
      </c>
      <c r="EB323">
        <v>0</v>
      </c>
      <c r="EC323">
        <v>199</v>
      </c>
      <c r="ED323">
        <v>0</v>
      </c>
      <c r="EE323">
        <v>36</v>
      </c>
      <c r="EF323">
        <v>199</v>
      </c>
      <c r="EG323">
        <v>28.428571000000002</v>
      </c>
      <c r="EH323">
        <v>1.27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539</v>
      </c>
      <c r="C324" s="3" t="s">
        <v>13</v>
      </c>
      <c r="D324" s="3" t="s">
        <v>14</v>
      </c>
      <c r="E324" s="3" t="s">
        <v>1400</v>
      </c>
      <c r="F324" s="3" t="s">
        <v>1401</v>
      </c>
      <c r="G324" s="3" t="s">
        <v>1402</v>
      </c>
      <c r="H324" s="3" t="s">
        <v>1403</v>
      </c>
      <c r="I324" s="3" t="s">
        <v>250</v>
      </c>
      <c r="J324" s="3" t="s">
        <v>251</v>
      </c>
      <c r="K324" s="3" t="s">
        <v>1266</v>
      </c>
      <c r="L324" s="3" t="s">
        <v>1277</v>
      </c>
      <c r="M324" s="3" t="s">
        <v>541</v>
      </c>
      <c r="N324" s="3" t="s">
        <v>1182</v>
      </c>
      <c r="O324">
        <v>1</v>
      </c>
      <c r="P324" s="3" t="s">
        <v>3694</v>
      </c>
      <c r="Q324" s="3" t="s">
        <v>3694</v>
      </c>
      <c r="R324" s="3" t="s">
        <v>3694</v>
      </c>
      <c r="S324" s="3" t="s">
        <v>1248</v>
      </c>
      <c r="T324" s="3" t="s">
        <v>2207</v>
      </c>
      <c r="U324" s="3" t="s">
        <v>847</v>
      </c>
      <c r="V324" s="3" t="s">
        <v>816</v>
      </c>
      <c r="W324" s="3" t="s">
        <v>827</v>
      </c>
      <c r="X324" s="3" t="s">
        <v>828</v>
      </c>
      <c r="Y324" s="3" t="s">
        <v>579</v>
      </c>
      <c r="Z324" s="3" t="s">
        <v>3832</v>
      </c>
      <c r="AA324" s="3" t="s">
        <v>546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1</v>
      </c>
      <c r="CQ324">
        <v>0</v>
      </c>
      <c r="CR324">
        <v>0</v>
      </c>
      <c r="CS324">
        <v>1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1</v>
      </c>
      <c r="DG324">
        <v>0</v>
      </c>
      <c r="DH324">
        <v>0</v>
      </c>
      <c r="DI324">
        <v>1</v>
      </c>
      <c r="DJ324">
        <v>0</v>
      </c>
      <c r="DK324">
        <v>0</v>
      </c>
      <c r="DL324">
        <v>0</v>
      </c>
      <c r="DM324">
        <v>0</v>
      </c>
      <c r="DN324">
        <v>2</v>
      </c>
      <c r="DO324">
        <v>0</v>
      </c>
      <c r="DP324">
        <v>0</v>
      </c>
      <c r="DQ324">
        <v>2</v>
      </c>
      <c r="DR324">
        <v>0</v>
      </c>
      <c r="DS324">
        <v>0</v>
      </c>
      <c r="DT324">
        <v>3</v>
      </c>
      <c r="DU324">
        <v>7.2397099999999996</v>
      </c>
      <c r="DV324">
        <v>0</v>
      </c>
      <c r="DW324">
        <v>0</v>
      </c>
      <c r="DX324">
        <v>0</v>
      </c>
      <c r="DY324" s="4">
        <v>46173</v>
      </c>
      <c r="DZ324" s="3" t="s">
        <v>5240</v>
      </c>
      <c r="EA324">
        <v>1</v>
      </c>
      <c r="EB324">
        <v>0</v>
      </c>
      <c r="EC324">
        <v>4</v>
      </c>
      <c r="ED324">
        <v>0</v>
      </c>
      <c r="EE324">
        <v>1</v>
      </c>
      <c r="EF324">
        <v>4</v>
      </c>
      <c r="EG324">
        <v>1.3333330000000001</v>
      </c>
      <c r="EH324">
        <v>0.75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539</v>
      </c>
      <c r="C325" s="3" t="s">
        <v>13</v>
      </c>
      <c r="D325" s="3" t="s">
        <v>14</v>
      </c>
      <c r="E325" s="3" t="s">
        <v>1478</v>
      </c>
      <c r="F325" s="3" t="s">
        <v>1479</v>
      </c>
      <c r="G325" s="3" t="s">
        <v>1402</v>
      </c>
      <c r="H325" s="3" t="s">
        <v>1403</v>
      </c>
      <c r="I325" s="3" t="s">
        <v>321</v>
      </c>
      <c r="J325" s="3" t="s">
        <v>322</v>
      </c>
      <c r="K325" s="3" t="s">
        <v>1266</v>
      </c>
      <c r="L325" s="3" t="s">
        <v>1277</v>
      </c>
      <c r="M325" s="3" t="s">
        <v>541</v>
      </c>
      <c r="N325" s="3" t="s">
        <v>1182</v>
      </c>
      <c r="O325">
        <v>1</v>
      </c>
      <c r="P325" s="3" t="s">
        <v>3694</v>
      </c>
      <c r="Q325" s="3" t="s">
        <v>3694</v>
      </c>
      <c r="R325" s="3" t="s">
        <v>3694</v>
      </c>
      <c r="S325" s="3" t="s">
        <v>867</v>
      </c>
      <c r="T325" s="3" t="s">
        <v>2959</v>
      </c>
      <c r="U325" s="3" t="s">
        <v>606</v>
      </c>
      <c r="V325" s="3" t="s">
        <v>816</v>
      </c>
      <c r="W325" s="3" t="s">
        <v>827</v>
      </c>
      <c r="X325" s="3" t="s">
        <v>828</v>
      </c>
      <c r="Y325" s="3" t="s">
        <v>579</v>
      </c>
      <c r="Z325" s="3" t="s">
        <v>572</v>
      </c>
      <c r="AA325" s="3" t="s">
        <v>546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1</v>
      </c>
      <c r="AT325">
        <v>0</v>
      </c>
      <c r="AU325">
        <v>0</v>
      </c>
      <c r="AV325">
        <v>0</v>
      </c>
      <c r="AW325">
        <v>1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1</v>
      </c>
      <c r="DU325">
        <v>22.35</v>
      </c>
      <c r="DV325">
        <v>0</v>
      </c>
      <c r="DW325">
        <v>0</v>
      </c>
      <c r="DX325">
        <v>0</v>
      </c>
      <c r="DY325" s="4">
        <v>47118</v>
      </c>
      <c r="DZ325" s="3" t="s">
        <v>5240</v>
      </c>
      <c r="EA325">
        <v>1</v>
      </c>
      <c r="EB325">
        <v>0</v>
      </c>
      <c r="EC325">
        <v>1</v>
      </c>
      <c r="ED325">
        <v>0</v>
      </c>
      <c r="EE325">
        <v>1</v>
      </c>
      <c r="EF325">
        <v>1</v>
      </c>
      <c r="EG325">
        <v>1</v>
      </c>
      <c r="EH325">
        <v>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539</v>
      </c>
      <c r="C326" s="3" t="s">
        <v>13</v>
      </c>
      <c r="D326" s="3" t="s">
        <v>14</v>
      </c>
      <c r="E326" s="3" t="s">
        <v>1498</v>
      </c>
      <c r="F326" s="3" t="s">
        <v>539</v>
      </c>
      <c r="G326" s="3" t="s">
        <v>1499</v>
      </c>
      <c r="H326" s="3" t="s">
        <v>1500</v>
      </c>
      <c r="I326" s="3" t="s">
        <v>60</v>
      </c>
      <c r="J326" s="3" t="s">
        <v>61</v>
      </c>
      <c r="K326" s="3" t="s">
        <v>1283</v>
      </c>
      <c r="L326" s="3" t="s">
        <v>1284</v>
      </c>
      <c r="M326" s="3" t="s">
        <v>541</v>
      </c>
      <c r="N326" s="3" t="s">
        <v>1182</v>
      </c>
      <c r="O326">
        <v>2</v>
      </c>
      <c r="P326" s="3" t="s">
        <v>3694</v>
      </c>
      <c r="Q326" s="3" t="s">
        <v>3694</v>
      </c>
      <c r="R326" s="3" t="s">
        <v>3694</v>
      </c>
      <c r="S326" s="3" t="s">
        <v>800</v>
      </c>
      <c r="T326" s="3" t="s">
        <v>2484</v>
      </c>
      <c r="U326" s="3" t="s">
        <v>553</v>
      </c>
      <c r="V326" s="3" t="s">
        <v>544</v>
      </c>
      <c r="W326" s="3" t="s">
        <v>4526</v>
      </c>
      <c r="X326" s="3" t="s">
        <v>4527</v>
      </c>
      <c r="Y326" s="3" t="s">
        <v>545</v>
      </c>
      <c r="Z326" s="3" t="s">
        <v>3832</v>
      </c>
      <c r="AA326" s="3" t="s">
        <v>546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2</v>
      </c>
      <c r="BK326">
        <v>0</v>
      </c>
      <c r="BL326">
        <v>0</v>
      </c>
      <c r="BM326">
        <v>2</v>
      </c>
      <c r="BN326">
        <v>0</v>
      </c>
      <c r="BO326">
        <v>0</v>
      </c>
      <c r="BP326">
        <v>0</v>
      </c>
      <c r="BQ326">
        <v>0</v>
      </c>
      <c r="BR326">
        <v>42</v>
      </c>
      <c r="BS326">
        <v>0</v>
      </c>
      <c r="BT326">
        <v>0</v>
      </c>
      <c r="BU326">
        <v>42</v>
      </c>
      <c r="BV326">
        <v>0</v>
      </c>
      <c r="BW326">
        <v>0</v>
      </c>
      <c r="BX326">
        <v>0</v>
      </c>
      <c r="BY326">
        <v>0</v>
      </c>
      <c r="BZ326">
        <v>35</v>
      </c>
      <c r="CA326">
        <v>0</v>
      </c>
      <c r="CB326">
        <v>0</v>
      </c>
      <c r="CC326">
        <v>35</v>
      </c>
      <c r="CD326">
        <v>0</v>
      </c>
      <c r="CE326">
        <v>0</v>
      </c>
      <c r="CF326">
        <v>0</v>
      </c>
      <c r="CG326">
        <v>0</v>
      </c>
      <c r="CH326">
        <v>21</v>
      </c>
      <c r="CI326">
        <v>0</v>
      </c>
      <c r="CJ326">
        <v>0</v>
      </c>
      <c r="CK326">
        <v>21</v>
      </c>
      <c r="CL326">
        <v>0</v>
      </c>
      <c r="CM326">
        <v>0</v>
      </c>
      <c r="CN326">
        <v>0</v>
      </c>
      <c r="CO326">
        <v>0</v>
      </c>
      <c r="CP326">
        <v>97</v>
      </c>
      <c r="CQ326">
        <v>0</v>
      </c>
      <c r="CR326">
        <v>0</v>
      </c>
      <c r="CS326">
        <v>97</v>
      </c>
      <c r="CT326">
        <v>0</v>
      </c>
      <c r="CU326">
        <v>0</v>
      </c>
      <c r="CV326">
        <v>0</v>
      </c>
      <c r="CW326">
        <v>0</v>
      </c>
      <c r="CX326">
        <v>15</v>
      </c>
      <c r="CY326">
        <v>0</v>
      </c>
      <c r="CZ326">
        <v>0</v>
      </c>
      <c r="DA326">
        <v>15</v>
      </c>
      <c r="DB326">
        <v>0</v>
      </c>
      <c r="DC326">
        <v>0</v>
      </c>
      <c r="DD326">
        <v>0</v>
      </c>
      <c r="DE326">
        <v>0</v>
      </c>
      <c r="DF326">
        <v>13</v>
      </c>
      <c r="DG326">
        <v>0</v>
      </c>
      <c r="DH326">
        <v>0</v>
      </c>
      <c r="DI326">
        <v>13</v>
      </c>
      <c r="DJ326">
        <v>0</v>
      </c>
      <c r="DK326">
        <v>0</v>
      </c>
      <c r="DL326">
        <v>0</v>
      </c>
      <c r="DM326">
        <v>0</v>
      </c>
      <c r="DN326">
        <v>3</v>
      </c>
      <c r="DO326">
        <v>0</v>
      </c>
      <c r="DP326">
        <v>0</v>
      </c>
      <c r="DQ326">
        <v>3</v>
      </c>
      <c r="DR326">
        <v>0</v>
      </c>
      <c r="DS326">
        <v>0</v>
      </c>
      <c r="DT326">
        <v>0</v>
      </c>
      <c r="DU326">
        <v>6.4313000000000002</v>
      </c>
      <c r="DV326">
        <v>10</v>
      </c>
      <c r="DW326">
        <v>0</v>
      </c>
      <c r="DX326">
        <v>0</v>
      </c>
      <c r="DY326" s="4">
        <v>46758</v>
      </c>
      <c r="DZ326" s="3" t="s">
        <v>5240</v>
      </c>
      <c r="EA326">
        <v>7</v>
      </c>
      <c r="EB326">
        <v>0</v>
      </c>
      <c r="EC326">
        <v>228</v>
      </c>
      <c r="ED326">
        <v>0</v>
      </c>
      <c r="EE326">
        <v>7</v>
      </c>
      <c r="EF326">
        <v>228</v>
      </c>
      <c r="EG326">
        <v>28.5</v>
      </c>
      <c r="EH326">
        <v>0.25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539</v>
      </c>
      <c r="C327" s="3" t="s">
        <v>13</v>
      </c>
      <c r="D327" s="3" t="s">
        <v>14</v>
      </c>
      <c r="E327" s="3" t="s">
        <v>1483</v>
      </c>
      <c r="F327" s="3" t="s">
        <v>1484</v>
      </c>
      <c r="G327" s="3" t="s">
        <v>1402</v>
      </c>
      <c r="H327" s="3" t="s">
        <v>1403</v>
      </c>
      <c r="I327" s="3" t="s">
        <v>31</v>
      </c>
      <c r="J327" s="3" t="s">
        <v>32</v>
      </c>
      <c r="K327" s="3" t="s">
        <v>1283</v>
      </c>
      <c r="L327" s="3" t="s">
        <v>1302</v>
      </c>
      <c r="M327" s="3" t="s">
        <v>541</v>
      </c>
      <c r="N327" s="3" t="s">
        <v>1182</v>
      </c>
      <c r="O327">
        <v>2</v>
      </c>
      <c r="P327" s="3" t="s">
        <v>3694</v>
      </c>
      <c r="Q327" s="3" t="s">
        <v>3694</v>
      </c>
      <c r="R327" s="3" t="s">
        <v>3694</v>
      </c>
      <c r="S327" s="3" t="s">
        <v>3839</v>
      </c>
      <c r="T327" s="3" t="s">
        <v>3840</v>
      </c>
      <c r="U327" s="3" t="s">
        <v>847</v>
      </c>
      <c r="V327" s="3" t="s">
        <v>816</v>
      </c>
      <c r="W327" s="3" t="s">
        <v>1161</v>
      </c>
      <c r="X327" s="3" t="s">
        <v>1161</v>
      </c>
      <c r="Y327" s="3" t="s">
        <v>579</v>
      </c>
      <c r="Z327" s="3" t="s">
        <v>3831</v>
      </c>
      <c r="AA327" s="3" t="s">
        <v>546</v>
      </c>
      <c r="AB327">
        <v>0</v>
      </c>
      <c r="AC327">
        <v>0</v>
      </c>
      <c r="AD327">
        <v>2</v>
      </c>
      <c r="AE327">
        <v>0</v>
      </c>
      <c r="AF327">
        <v>0</v>
      </c>
      <c r="AG327">
        <v>2</v>
      </c>
      <c r="AH327">
        <v>0</v>
      </c>
      <c r="AI327">
        <v>0</v>
      </c>
      <c r="AJ327">
        <v>0</v>
      </c>
      <c r="AK327">
        <v>0</v>
      </c>
      <c r="AL327">
        <v>4</v>
      </c>
      <c r="AM327">
        <v>0</v>
      </c>
      <c r="AN327">
        <v>0</v>
      </c>
      <c r="AO327">
        <v>4</v>
      </c>
      <c r="AP327">
        <v>0</v>
      </c>
      <c r="AQ327">
        <v>0</v>
      </c>
      <c r="AR327">
        <v>0</v>
      </c>
      <c r="AS327">
        <v>0</v>
      </c>
      <c r="AT327">
        <v>22</v>
      </c>
      <c r="AU327">
        <v>0</v>
      </c>
      <c r="AV327">
        <v>0</v>
      </c>
      <c r="AW327">
        <v>22</v>
      </c>
      <c r="AX327">
        <v>0</v>
      </c>
      <c r="AY327">
        <v>0</v>
      </c>
      <c r="AZ327">
        <v>0</v>
      </c>
      <c r="BA327">
        <v>10</v>
      </c>
      <c r="BB327">
        <v>9</v>
      </c>
      <c r="BC327">
        <v>0</v>
      </c>
      <c r="BD327">
        <v>0</v>
      </c>
      <c r="BE327">
        <v>19</v>
      </c>
      <c r="BF327">
        <v>0</v>
      </c>
      <c r="BG327">
        <v>0</v>
      </c>
      <c r="BH327">
        <v>0</v>
      </c>
      <c r="BI327">
        <v>0</v>
      </c>
      <c r="BJ327">
        <v>26</v>
      </c>
      <c r="BK327">
        <v>0</v>
      </c>
      <c r="BL327">
        <v>0</v>
      </c>
      <c r="BM327">
        <v>26</v>
      </c>
      <c r="BN327">
        <v>0</v>
      </c>
      <c r="BO327">
        <v>0</v>
      </c>
      <c r="BP327">
        <v>0</v>
      </c>
      <c r="BQ327">
        <v>0</v>
      </c>
      <c r="BR327">
        <v>7</v>
      </c>
      <c r="BS327">
        <v>0</v>
      </c>
      <c r="BT327">
        <v>0</v>
      </c>
      <c r="BU327">
        <v>7</v>
      </c>
      <c r="BV327">
        <v>0</v>
      </c>
      <c r="BW327">
        <v>0</v>
      </c>
      <c r="BX327">
        <v>0</v>
      </c>
      <c r="BY327">
        <v>0</v>
      </c>
      <c r="BZ327">
        <v>8</v>
      </c>
      <c r="CA327">
        <v>0</v>
      </c>
      <c r="CB327">
        <v>0</v>
      </c>
      <c r="CC327">
        <v>8</v>
      </c>
      <c r="CD327">
        <v>0</v>
      </c>
      <c r="CE327">
        <v>0</v>
      </c>
      <c r="CF327">
        <v>0</v>
      </c>
      <c r="CG327">
        <v>0</v>
      </c>
      <c r="CH327">
        <v>6</v>
      </c>
      <c r="CI327">
        <v>0</v>
      </c>
      <c r="CJ327">
        <v>0</v>
      </c>
      <c r="CK327">
        <v>6</v>
      </c>
      <c r="CL327">
        <v>0</v>
      </c>
      <c r="CM327">
        <v>0</v>
      </c>
      <c r="CN327">
        <v>0</v>
      </c>
      <c r="CO327">
        <v>0</v>
      </c>
      <c r="CP327">
        <v>3</v>
      </c>
      <c r="CQ327">
        <v>0</v>
      </c>
      <c r="CR327">
        <v>0</v>
      </c>
      <c r="CS327">
        <v>3</v>
      </c>
      <c r="CT327">
        <v>0</v>
      </c>
      <c r="CU327">
        <v>0</v>
      </c>
      <c r="CV327">
        <v>0</v>
      </c>
      <c r="CW327">
        <v>0</v>
      </c>
      <c r="CX327">
        <v>5</v>
      </c>
      <c r="CY327">
        <v>0</v>
      </c>
      <c r="CZ327">
        <v>0</v>
      </c>
      <c r="DA327">
        <v>5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2</v>
      </c>
      <c r="DO327">
        <v>0</v>
      </c>
      <c r="DP327">
        <v>0</v>
      </c>
      <c r="DQ327">
        <v>2</v>
      </c>
      <c r="DR327">
        <v>0</v>
      </c>
      <c r="DS327">
        <v>0</v>
      </c>
      <c r="DT327">
        <v>13</v>
      </c>
      <c r="DU327">
        <v>99.237499999999997</v>
      </c>
      <c r="DV327">
        <v>0</v>
      </c>
      <c r="DW327">
        <v>0</v>
      </c>
      <c r="DX327">
        <v>0</v>
      </c>
      <c r="DY327" s="4">
        <v>46022</v>
      </c>
      <c r="DZ327" s="3" t="s">
        <v>5240</v>
      </c>
      <c r="EA327">
        <v>11</v>
      </c>
      <c r="EB327">
        <v>0</v>
      </c>
      <c r="EC327">
        <v>104</v>
      </c>
      <c r="ED327">
        <v>0</v>
      </c>
      <c r="EE327">
        <v>11</v>
      </c>
      <c r="EF327">
        <v>104</v>
      </c>
      <c r="EG327">
        <v>9.4545449999999995</v>
      </c>
      <c r="EH327">
        <v>1.1599999999999999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539</v>
      </c>
      <c r="C328" s="3" t="s">
        <v>13</v>
      </c>
      <c r="D328" s="3" t="s">
        <v>14</v>
      </c>
      <c r="E328" s="3" t="s">
        <v>1435</v>
      </c>
      <c r="F328" s="3" t="s">
        <v>1436</v>
      </c>
      <c r="G328" s="3" t="s">
        <v>1402</v>
      </c>
      <c r="H328" s="3" t="s">
        <v>1403</v>
      </c>
      <c r="I328" s="3" t="s">
        <v>355</v>
      </c>
      <c r="J328" s="3" t="s">
        <v>356</v>
      </c>
      <c r="K328" s="3" t="s">
        <v>1266</v>
      </c>
      <c r="L328" s="3" t="s">
        <v>1267</v>
      </c>
      <c r="M328" s="3" t="s">
        <v>541</v>
      </c>
      <c r="N328" s="3" t="s">
        <v>1182</v>
      </c>
      <c r="O328">
        <v>1</v>
      </c>
      <c r="P328" s="3" t="s">
        <v>3694</v>
      </c>
      <c r="Q328" s="3" t="s">
        <v>3694</v>
      </c>
      <c r="R328" s="3" t="s">
        <v>3694</v>
      </c>
      <c r="S328" s="3" t="s">
        <v>914</v>
      </c>
      <c r="T328" s="3" t="s">
        <v>2586</v>
      </c>
      <c r="U328" s="3" t="s">
        <v>670</v>
      </c>
      <c r="V328" s="3" t="s">
        <v>816</v>
      </c>
      <c r="W328" s="3" t="s">
        <v>817</v>
      </c>
      <c r="X328" s="3" t="s">
        <v>817</v>
      </c>
      <c r="Y328" s="3" t="s">
        <v>545</v>
      </c>
      <c r="Z328" s="3" t="s">
        <v>3831</v>
      </c>
      <c r="AA328" s="3" t="s">
        <v>546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7</v>
      </c>
      <c r="DG328">
        <v>0</v>
      </c>
      <c r="DH328">
        <v>0</v>
      </c>
      <c r="DI328">
        <v>7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1.625</v>
      </c>
      <c r="DV328">
        <v>5</v>
      </c>
      <c r="DW328">
        <v>0</v>
      </c>
      <c r="DX328">
        <v>0</v>
      </c>
      <c r="DY328" s="4">
        <v>47431</v>
      </c>
      <c r="DZ328" s="3" t="s">
        <v>5240</v>
      </c>
      <c r="EA328">
        <v>5</v>
      </c>
      <c r="EB328">
        <v>0</v>
      </c>
      <c r="EC328">
        <v>7</v>
      </c>
      <c r="ED328">
        <v>0</v>
      </c>
      <c r="EE328">
        <v>5</v>
      </c>
      <c r="EF328">
        <v>7</v>
      </c>
      <c r="EG328">
        <v>7</v>
      </c>
      <c r="EH328">
        <v>0.71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539</v>
      </c>
      <c r="C329" s="3" t="s">
        <v>13</v>
      </c>
      <c r="D329" s="3" t="s">
        <v>14</v>
      </c>
      <c r="E329" s="3" t="s">
        <v>1400</v>
      </c>
      <c r="F329" s="3" t="s">
        <v>1401</v>
      </c>
      <c r="G329" s="3" t="s">
        <v>1402</v>
      </c>
      <c r="H329" s="3" t="s">
        <v>1403</v>
      </c>
      <c r="I329" s="3" t="s">
        <v>88</v>
      </c>
      <c r="J329" s="3" t="s">
        <v>89</v>
      </c>
      <c r="K329" s="3" t="s">
        <v>1266</v>
      </c>
      <c r="L329" s="3" t="s">
        <v>1267</v>
      </c>
      <c r="M329" s="3" t="s">
        <v>541</v>
      </c>
      <c r="N329" s="3" t="s">
        <v>1182</v>
      </c>
      <c r="O329">
        <v>1</v>
      </c>
      <c r="P329" s="3" t="s">
        <v>3694</v>
      </c>
      <c r="Q329" s="3" t="s">
        <v>3694</v>
      </c>
      <c r="R329" s="3" t="s">
        <v>3694</v>
      </c>
      <c r="S329" s="3" t="s">
        <v>1115</v>
      </c>
      <c r="T329" s="3" t="s">
        <v>2429</v>
      </c>
      <c r="U329" s="3" t="s">
        <v>670</v>
      </c>
      <c r="V329" s="3" t="s">
        <v>816</v>
      </c>
      <c r="W329" s="3" t="s">
        <v>623</v>
      </c>
      <c r="X329" s="3" t="s">
        <v>624</v>
      </c>
      <c r="Y329" s="3" t="s">
        <v>579</v>
      </c>
      <c r="Z329" s="3" t="s">
        <v>572</v>
      </c>
      <c r="AA329" s="3" t="s">
        <v>546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4</v>
      </c>
      <c r="BB329">
        <v>0</v>
      </c>
      <c r="BC329">
        <v>0</v>
      </c>
      <c r="BD329">
        <v>0</v>
      </c>
      <c r="BE329">
        <v>4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4</v>
      </c>
      <c r="BZ329">
        <v>0</v>
      </c>
      <c r="CA329">
        <v>0</v>
      </c>
      <c r="CB329">
        <v>0</v>
      </c>
      <c r="CC329">
        <v>4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1</v>
      </c>
      <c r="DN329">
        <v>0</v>
      </c>
      <c r="DO329">
        <v>0</v>
      </c>
      <c r="DP329">
        <v>0</v>
      </c>
      <c r="DQ329">
        <v>1</v>
      </c>
      <c r="DR329">
        <v>0</v>
      </c>
      <c r="DS329">
        <v>0</v>
      </c>
      <c r="DT329">
        <v>3</v>
      </c>
      <c r="DU329">
        <v>18.75</v>
      </c>
      <c r="DV329">
        <v>0</v>
      </c>
      <c r="DW329">
        <v>0</v>
      </c>
      <c r="DX329">
        <v>0</v>
      </c>
      <c r="DY329" s="4">
        <v>46142</v>
      </c>
      <c r="DZ329" s="3" t="s">
        <v>5240</v>
      </c>
      <c r="EA329">
        <v>2</v>
      </c>
      <c r="EB329">
        <v>0</v>
      </c>
      <c r="EC329">
        <v>9</v>
      </c>
      <c r="ED329">
        <v>0</v>
      </c>
      <c r="EE329">
        <v>2</v>
      </c>
      <c r="EF329">
        <v>9</v>
      </c>
      <c r="EG329">
        <v>3</v>
      </c>
      <c r="EH329">
        <v>0.67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539</v>
      </c>
      <c r="C330" s="3" t="s">
        <v>13</v>
      </c>
      <c r="D330" s="3" t="s">
        <v>14</v>
      </c>
      <c r="E330" s="3" t="s">
        <v>1335</v>
      </c>
      <c r="F330" s="3" t="s">
        <v>1336</v>
      </c>
      <c r="G330" s="3" t="s">
        <v>1535</v>
      </c>
      <c r="H330" s="3" t="s">
        <v>1536</v>
      </c>
      <c r="I330" s="3" t="s">
        <v>80</v>
      </c>
      <c r="J330" s="3" t="s">
        <v>81</v>
      </c>
      <c r="K330" s="3" t="s">
        <v>1232</v>
      </c>
      <c r="L330" s="3" t="s">
        <v>1537</v>
      </c>
      <c r="M330" s="3" t="s">
        <v>541</v>
      </c>
      <c r="N330" s="3" t="s">
        <v>1337</v>
      </c>
      <c r="O330">
        <v>2</v>
      </c>
      <c r="P330" s="3" t="s">
        <v>3694</v>
      </c>
      <c r="Q330" s="3" t="s">
        <v>3694</v>
      </c>
      <c r="R330" s="3" t="s">
        <v>3694</v>
      </c>
      <c r="S330" s="3" t="s">
        <v>929</v>
      </c>
      <c r="T330" s="3" t="s">
        <v>2443</v>
      </c>
      <c r="U330" s="3" t="s">
        <v>928</v>
      </c>
      <c r="V330" s="3" t="s">
        <v>816</v>
      </c>
      <c r="W330" s="3" t="s">
        <v>817</v>
      </c>
      <c r="X330" s="3" t="s">
        <v>817</v>
      </c>
      <c r="Y330" s="3" t="s">
        <v>545</v>
      </c>
      <c r="Z330" s="3" t="s">
        <v>3831</v>
      </c>
      <c r="AA330" s="3" t="s">
        <v>546</v>
      </c>
      <c r="AB330">
        <v>251</v>
      </c>
      <c r="AC330">
        <v>8099</v>
      </c>
      <c r="AD330">
        <v>0</v>
      </c>
      <c r="AE330">
        <v>0</v>
      </c>
      <c r="AF330">
        <v>155</v>
      </c>
      <c r="AG330">
        <v>8505</v>
      </c>
      <c r="AH330">
        <v>0</v>
      </c>
      <c r="AI330">
        <v>0</v>
      </c>
      <c r="AJ330">
        <v>405</v>
      </c>
      <c r="AK330">
        <v>8521</v>
      </c>
      <c r="AL330">
        <v>0</v>
      </c>
      <c r="AM330">
        <v>0</v>
      </c>
      <c r="AN330">
        <v>144</v>
      </c>
      <c r="AO330">
        <v>9070</v>
      </c>
      <c r="AP330">
        <v>0</v>
      </c>
      <c r="AQ330">
        <v>0</v>
      </c>
      <c r="AR330">
        <v>387</v>
      </c>
      <c r="AS330">
        <v>7878</v>
      </c>
      <c r="AT330">
        <v>0</v>
      </c>
      <c r="AU330">
        <v>0</v>
      </c>
      <c r="AV330">
        <v>183</v>
      </c>
      <c r="AW330">
        <v>8448</v>
      </c>
      <c r="AX330">
        <v>0</v>
      </c>
      <c r="AY330">
        <v>0</v>
      </c>
      <c r="AZ330">
        <v>291</v>
      </c>
      <c r="BA330">
        <v>11061</v>
      </c>
      <c r="BB330">
        <v>0</v>
      </c>
      <c r="BC330">
        <v>0</v>
      </c>
      <c r="BD330">
        <v>271</v>
      </c>
      <c r="BE330">
        <v>11623</v>
      </c>
      <c r="BF330">
        <v>0</v>
      </c>
      <c r="BG330">
        <v>0</v>
      </c>
      <c r="BH330">
        <v>145</v>
      </c>
      <c r="BI330">
        <v>7949</v>
      </c>
      <c r="BJ330">
        <v>0</v>
      </c>
      <c r="BK330">
        <v>0</v>
      </c>
      <c r="BL330">
        <v>170</v>
      </c>
      <c r="BM330">
        <v>8264</v>
      </c>
      <c r="BN330">
        <v>0</v>
      </c>
      <c r="BO330">
        <v>0</v>
      </c>
      <c r="BP330">
        <v>332</v>
      </c>
      <c r="BQ330">
        <v>8897</v>
      </c>
      <c r="BR330">
        <v>0</v>
      </c>
      <c r="BS330">
        <v>0</v>
      </c>
      <c r="BT330">
        <v>151</v>
      </c>
      <c r="BU330">
        <v>9380</v>
      </c>
      <c r="BV330">
        <v>0</v>
      </c>
      <c r="BW330">
        <v>0</v>
      </c>
      <c r="BX330">
        <v>244</v>
      </c>
      <c r="BY330">
        <v>9477</v>
      </c>
      <c r="BZ330">
        <v>0</v>
      </c>
      <c r="CA330">
        <v>0</v>
      </c>
      <c r="CB330">
        <v>168</v>
      </c>
      <c r="CC330">
        <v>9889</v>
      </c>
      <c r="CD330">
        <v>0</v>
      </c>
      <c r="CE330">
        <v>0</v>
      </c>
      <c r="CF330">
        <v>385</v>
      </c>
      <c r="CG330">
        <v>8478</v>
      </c>
      <c r="CH330">
        <v>0</v>
      </c>
      <c r="CI330">
        <v>0</v>
      </c>
      <c r="CJ330">
        <v>291</v>
      </c>
      <c r="CK330">
        <v>9154</v>
      </c>
      <c r="CL330">
        <v>0</v>
      </c>
      <c r="CM330">
        <v>0</v>
      </c>
      <c r="CN330">
        <v>262</v>
      </c>
      <c r="CO330">
        <v>7058</v>
      </c>
      <c r="CP330">
        <v>0</v>
      </c>
      <c r="CQ330">
        <v>0</v>
      </c>
      <c r="CR330">
        <v>193</v>
      </c>
      <c r="CS330">
        <v>7513</v>
      </c>
      <c r="CT330">
        <v>0</v>
      </c>
      <c r="CU330">
        <v>0</v>
      </c>
      <c r="CV330">
        <v>335</v>
      </c>
      <c r="CW330">
        <v>11400</v>
      </c>
      <c r="CX330">
        <v>0</v>
      </c>
      <c r="CY330">
        <v>0</v>
      </c>
      <c r="CZ330">
        <v>337</v>
      </c>
      <c r="DA330">
        <v>12072</v>
      </c>
      <c r="DB330">
        <v>0</v>
      </c>
      <c r="DC330">
        <v>0</v>
      </c>
      <c r="DD330">
        <v>353</v>
      </c>
      <c r="DE330">
        <v>14391</v>
      </c>
      <c r="DF330">
        <v>0</v>
      </c>
      <c r="DG330">
        <v>0</v>
      </c>
      <c r="DH330">
        <v>273</v>
      </c>
      <c r="DI330">
        <v>15017</v>
      </c>
      <c r="DJ330">
        <v>0</v>
      </c>
      <c r="DK330">
        <v>0</v>
      </c>
      <c r="DL330">
        <v>367</v>
      </c>
      <c r="DM330">
        <v>13652</v>
      </c>
      <c r="DN330">
        <v>0</v>
      </c>
      <c r="DO330">
        <v>0</v>
      </c>
      <c r="DP330">
        <v>450</v>
      </c>
      <c r="DQ330">
        <v>14469</v>
      </c>
      <c r="DR330">
        <v>0</v>
      </c>
      <c r="DS330">
        <v>0</v>
      </c>
      <c r="DT330">
        <v>33110</v>
      </c>
      <c r="DU330">
        <v>0.80100000000000005</v>
      </c>
      <c r="DV330">
        <v>14900</v>
      </c>
      <c r="DW330">
        <v>0</v>
      </c>
      <c r="DX330">
        <v>14459</v>
      </c>
      <c r="DY330" s="4">
        <v>47632</v>
      </c>
      <c r="DZ330" s="3" t="s">
        <v>5240</v>
      </c>
      <c r="EA330">
        <v>19082</v>
      </c>
      <c r="EB330">
        <v>0</v>
      </c>
      <c r="EC330">
        <v>123404</v>
      </c>
      <c r="ED330">
        <v>0</v>
      </c>
      <c r="EE330">
        <v>19082</v>
      </c>
      <c r="EF330">
        <v>123404</v>
      </c>
      <c r="EG330">
        <v>10283.666667</v>
      </c>
      <c r="EH330">
        <v>1.8599999999999999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539</v>
      </c>
      <c r="C331" s="3" t="s">
        <v>13</v>
      </c>
      <c r="D331" s="3" t="s">
        <v>14</v>
      </c>
      <c r="E331" s="3" t="s">
        <v>1483</v>
      </c>
      <c r="F331" s="3" t="s">
        <v>1484</v>
      </c>
      <c r="G331" s="3" t="s">
        <v>1402</v>
      </c>
      <c r="H331" s="3" t="s">
        <v>1403</v>
      </c>
      <c r="I331" s="3" t="s">
        <v>345</v>
      </c>
      <c r="J331" s="3" t="s">
        <v>346</v>
      </c>
      <c r="K331" s="3" t="s">
        <v>1266</v>
      </c>
      <c r="L331" s="3" t="s">
        <v>1267</v>
      </c>
      <c r="M331" s="3" t="s">
        <v>541</v>
      </c>
      <c r="N331" s="3" t="s">
        <v>1182</v>
      </c>
      <c r="O331">
        <v>3</v>
      </c>
      <c r="P331" s="3" t="s">
        <v>3694</v>
      </c>
      <c r="Q331" s="3" t="s">
        <v>3694</v>
      </c>
      <c r="R331" s="3" t="s">
        <v>3694</v>
      </c>
      <c r="S331" s="3" t="s">
        <v>1938</v>
      </c>
      <c r="T331" s="3" t="s">
        <v>4265</v>
      </c>
      <c r="U331" s="3" t="s">
        <v>670</v>
      </c>
      <c r="V331" s="3" t="s">
        <v>816</v>
      </c>
      <c r="W331" s="3" t="s">
        <v>1161</v>
      </c>
      <c r="X331" s="3" t="s">
        <v>1161</v>
      </c>
      <c r="Y331" s="3" t="s">
        <v>579</v>
      </c>
      <c r="Z331" s="3" t="s">
        <v>572</v>
      </c>
      <c r="AA331" s="3" t="s">
        <v>546</v>
      </c>
      <c r="AB331">
        <v>0</v>
      </c>
      <c r="AC331">
        <v>4</v>
      </c>
      <c r="AD331">
        <v>0</v>
      </c>
      <c r="AE331">
        <v>0</v>
      </c>
      <c r="AF331">
        <v>0</v>
      </c>
      <c r="AG331">
        <v>4</v>
      </c>
      <c r="AH331">
        <v>0</v>
      </c>
      <c r="AI331">
        <v>0</v>
      </c>
      <c r="AJ331">
        <v>0</v>
      </c>
      <c r="AK331">
        <v>8</v>
      </c>
      <c r="AL331">
        <v>0</v>
      </c>
      <c r="AM331">
        <v>0</v>
      </c>
      <c r="AN331">
        <v>0</v>
      </c>
      <c r="AO331">
        <v>8</v>
      </c>
      <c r="AP331">
        <v>0</v>
      </c>
      <c r="AQ331">
        <v>0</v>
      </c>
      <c r="AR331">
        <v>0</v>
      </c>
      <c r="AS331">
        <v>3</v>
      </c>
      <c r="AT331">
        <v>0</v>
      </c>
      <c r="AU331">
        <v>0</v>
      </c>
      <c r="AV331">
        <v>0</v>
      </c>
      <c r="AW331">
        <v>3</v>
      </c>
      <c r="AX331">
        <v>0</v>
      </c>
      <c r="AY331">
        <v>0</v>
      </c>
      <c r="AZ331">
        <v>0</v>
      </c>
      <c r="BA331">
        <v>4</v>
      </c>
      <c r="BB331">
        <v>0</v>
      </c>
      <c r="BC331">
        <v>0</v>
      </c>
      <c r="BD331">
        <v>0</v>
      </c>
      <c r="BE331">
        <v>4</v>
      </c>
      <c r="BF331">
        <v>0</v>
      </c>
      <c r="BG331">
        <v>0</v>
      </c>
      <c r="BH331">
        <v>0</v>
      </c>
      <c r="BI331">
        <v>4</v>
      </c>
      <c r="BJ331">
        <v>0</v>
      </c>
      <c r="BK331">
        <v>0</v>
      </c>
      <c r="BL331">
        <v>0</v>
      </c>
      <c r="BM331">
        <v>4</v>
      </c>
      <c r="BN331">
        <v>0</v>
      </c>
      <c r="BO331">
        <v>0</v>
      </c>
      <c r="BP331">
        <v>0</v>
      </c>
      <c r="BQ331">
        <v>1</v>
      </c>
      <c r="BR331">
        <v>0</v>
      </c>
      <c r="BS331">
        <v>0</v>
      </c>
      <c r="BT331">
        <v>0</v>
      </c>
      <c r="BU331">
        <v>1</v>
      </c>
      <c r="BV331">
        <v>0</v>
      </c>
      <c r="BW331">
        <v>0</v>
      </c>
      <c r="BX331">
        <v>0</v>
      </c>
      <c r="BY331">
        <v>1</v>
      </c>
      <c r="BZ331">
        <v>0</v>
      </c>
      <c r="CA331">
        <v>0</v>
      </c>
      <c r="CB331">
        <v>0</v>
      </c>
      <c r="CC331">
        <v>1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3</v>
      </c>
      <c r="DN331">
        <v>0</v>
      </c>
      <c r="DO331">
        <v>0</v>
      </c>
      <c r="DP331">
        <v>0</v>
      </c>
      <c r="DQ331">
        <v>3</v>
      </c>
      <c r="DR331">
        <v>0</v>
      </c>
      <c r="DS331">
        <v>0</v>
      </c>
      <c r="DT331">
        <v>5</v>
      </c>
      <c r="DU331">
        <v>6.5055699999999996</v>
      </c>
      <c r="DV331">
        <v>0</v>
      </c>
      <c r="DW331">
        <v>0</v>
      </c>
      <c r="DX331">
        <v>0</v>
      </c>
      <c r="DY331" s="4">
        <v>48213</v>
      </c>
      <c r="DZ331" s="3" t="s">
        <v>5240</v>
      </c>
      <c r="EA331">
        <v>2</v>
      </c>
      <c r="EB331">
        <v>0</v>
      </c>
      <c r="EC331">
        <v>28</v>
      </c>
      <c r="ED331">
        <v>0</v>
      </c>
      <c r="EE331">
        <v>2</v>
      </c>
      <c r="EF331">
        <v>28</v>
      </c>
      <c r="EG331">
        <v>3.5</v>
      </c>
      <c r="EH331">
        <v>0.56999999999999995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539</v>
      </c>
      <c r="C332" s="3" t="s">
        <v>13</v>
      </c>
      <c r="D332" s="3" t="s">
        <v>14</v>
      </c>
      <c r="E332" s="3" t="s">
        <v>1457</v>
      </c>
      <c r="F332" s="3" t="s">
        <v>1458</v>
      </c>
      <c r="G332" s="3" t="s">
        <v>4157</v>
      </c>
      <c r="H332" s="3" t="s">
        <v>4158</v>
      </c>
      <c r="I332" s="3" t="s">
        <v>21</v>
      </c>
      <c r="J332" s="3" t="s">
        <v>22</v>
      </c>
      <c r="K332" s="3" t="s">
        <v>1283</v>
      </c>
      <c r="L332" s="3" t="s">
        <v>1284</v>
      </c>
      <c r="M332" s="3" t="s">
        <v>541</v>
      </c>
      <c r="N332" s="3" t="s">
        <v>1182</v>
      </c>
      <c r="O332">
        <v>1</v>
      </c>
      <c r="P332" s="3" t="s">
        <v>3694</v>
      </c>
      <c r="Q332" s="3" t="s">
        <v>3694</v>
      </c>
      <c r="R332" s="3" t="s">
        <v>3694</v>
      </c>
      <c r="S332" s="3" t="s">
        <v>1440</v>
      </c>
      <c r="T332" s="3" t="s">
        <v>2653</v>
      </c>
      <c r="U332" s="3" t="s">
        <v>670</v>
      </c>
      <c r="V332" s="3" t="s">
        <v>816</v>
      </c>
      <c r="W332" s="3" t="s">
        <v>827</v>
      </c>
      <c r="X332" s="3" t="s">
        <v>828</v>
      </c>
      <c r="Y332" s="3" t="s">
        <v>579</v>
      </c>
      <c r="Z332" s="3" t="s">
        <v>572</v>
      </c>
      <c r="AA332" s="3" t="s">
        <v>546</v>
      </c>
      <c r="AB332">
        <v>0</v>
      </c>
      <c r="AC332">
        <v>2</v>
      </c>
      <c r="AD332">
        <v>0</v>
      </c>
      <c r="AE332">
        <v>0</v>
      </c>
      <c r="AF332">
        <v>0</v>
      </c>
      <c r="AG332">
        <v>2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1</v>
      </c>
      <c r="DU332">
        <v>5.875</v>
      </c>
      <c r="DV332">
        <v>0</v>
      </c>
      <c r="DW332">
        <v>0</v>
      </c>
      <c r="DX332">
        <v>0</v>
      </c>
      <c r="DY332" s="4">
        <v>47664</v>
      </c>
      <c r="DZ332" s="3" t="s">
        <v>5240</v>
      </c>
      <c r="EA332">
        <v>1</v>
      </c>
      <c r="EB332">
        <v>0</v>
      </c>
      <c r="EC332">
        <v>2</v>
      </c>
      <c r="ED332">
        <v>0</v>
      </c>
      <c r="EE332">
        <v>1</v>
      </c>
      <c r="EF332">
        <v>2</v>
      </c>
      <c r="EG332">
        <v>2</v>
      </c>
      <c r="EH332">
        <v>0.5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539</v>
      </c>
      <c r="C333" s="3" t="s">
        <v>13</v>
      </c>
      <c r="D333" s="3" t="s">
        <v>14</v>
      </c>
      <c r="E333" s="3" t="s">
        <v>1483</v>
      </c>
      <c r="F333" s="3" t="s">
        <v>1484</v>
      </c>
      <c r="G333" s="3" t="s">
        <v>1402</v>
      </c>
      <c r="H333" s="3" t="s">
        <v>1403</v>
      </c>
      <c r="I333" s="3" t="s">
        <v>72</v>
      </c>
      <c r="J333" s="3" t="s">
        <v>73</v>
      </c>
      <c r="K333" s="3" t="s">
        <v>1283</v>
      </c>
      <c r="L333" s="3" t="s">
        <v>1302</v>
      </c>
      <c r="M333" s="3" t="s">
        <v>541</v>
      </c>
      <c r="N333" s="3" t="s">
        <v>1182</v>
      </c>
      <c r="O333">
        <v>3</v>
      </c>
      <c r="P333" s="3" t="s">
        <v>3694</v>
      </c>
      <c r="Q333" s="3" t="s">
        <v>3694</v>
      </c>
      <c r="R333" s="3" t="s">
        <v>3694</v>
      </c>
      <c r="S333" s="3" t="s">
        <v>1148</v>
      </c>
      <c r="T333" s="3" t="s">
        <v>2340</v>
      </c>
      <c r="U333" s="3" t="s">
        <v>847</v>
      </c>
      <c r="V333" s="3" t="s">
        <v>816</v>
      </c>
      <c r="W333" s="3" t="s">
        <v>827</v>
      </c>
      <c r="X333" s="3" t="s">
        <v>828</v>
      </c>
      <c r="Y333" s="3" t="s">
        <v>579</v>
      </c>
      <c r="Z333" s="3" t="s">
        <v>572</v>
      </c>
      <c r="AA333" s="3" t="s">
        <v>546</v>
      </c>
      <c r="AB333">
        <v>0</v>
      </c>
      <c r="AC333">
        <v>27</v>
      </c>
      <c r="AD333">
        <v>0</v>
      </c>
      <c r="AE333">
        <v>0</v>
      </c>
      <c r="AF333">
        <v>0</v>
      </c>
      <c r="AG333">
        <v>27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52</v>
      </c>
      <c r="BJ333">
        <v>0</v>
      </c>
      <c r="BK333">
        <v>0</v>
      </c>
      <c r="BL333">
        <v>0</v>
      </c>
      <c r="BM333">
        <v>52</v>
      </c>
      <c r="BN333">
        <v>0</v>
      </c>
      <c r="BO333">
        <v>0</v>
      </c>
      <c r="BP333">
        <v>0</v>
      </c>
      <c r="BQ333">
        <v>37</v>
      </c>
      <c r="BR333">
        <v>0</v>
      </c>
      <c r="BS333">
        <v>0</v>
      </c>
      <c r="BT333">
        <v>0</v>
      </c>
      <c r="BU333">
        <v>37</v>
      </c>
      <c r="BV333">
        <v>0</v>
      </c>
      <c r="BW333">
        <v>0</v>
      </c>
      <c r="BX333">
        <v>0</v>
      </c>
      <c r="BY333">
        <v>18</v>
      </c>
      <c r="BZ333">
        <v>0</v>
      </c>
      <c r="CA333">
        <v>0</v>
      </c>
      <c r="CB333">
        <v>0</v>
      </c>
      <c r="CC333">
        <v>18</v>
      </c>
      <c r="CD333">
        <v>0</v>
      </c>
      <c r="CE333">
        <v>0</v>
      </c>
      <c r="CF333">
        <v>0</v>
      </c>
      <c r="CG333">
        <v>13</v>
      </c>
      <c r="CH333">
        <v>0</v>
      </c>
      <c r="CI333">
        <v>0</v>
      </c>
      <c r="CJ333">
        <v>0</v>
      </c>
      <c r="CK333">
        <v>13</v>
      </c>
      <c r="CL333">
        <v>0</v>
      </c>
      <c r="CM333">
        <v>0</v>
      </c>
      <c r="CN333">
        <v>0</v>
      </c>
      <c r="CO333">
        <v>10</v>
      </c>
      <c r="CP333">
        <v>0</v>
      </c>
      <c r="CQ333">
        <v>0</v>
      </c>
      <c r="CR333">
        <v>0</v>
      </c>
      <c r="CS333">
        <v>10</v>
      </c>
      <c r="CT333">
        <v>0</v>
      </c>
      <c r="CU333">
        <v>0</v>
      </c>
      <c r="CV333">
        <v>0</v>
      </c>
      <c r="CW333">
        <v>29</v>
      </c>
      <c r="CX333">
        <v>0</v>
      </c>
      <c r="CY333">
        <v>0</v>
      </c>
      <c r="CZ333">
        <v>0</v>
      </c>
      <c r="DA333">
        <v>29</v>
      </c>
      <c r="DB333">
        <v>0</v>
      </c>
      <c r="DC333">
        <v>0</v>
      </c>
      <c r="DD333">
        <v>0</v>
      </c>
      <c r="DE333">
        <v>31</v>
      </c>
      <c r="DF333">
        <v>0</v>
      </c>
      <c r="DG333">
        <v>0</v>
      </c>
      <c r="DH333">
        <v>0</v>
      </c>
      <c r="DI333">
        <v>31</v>
      </c>
      <c r="DJ333">
        <v>0</v>
      </c>
      <c r="DK333">
        <v>0</v>
      </c>
      <c r="DL333">
        <v>0</v>
      </c>
      <c r="DM333">
        <v>5</v>
      </c>
      <c r="DN333">
        <v>0</v>
      </c>
      <c r="DO333">
        <v>0</v>
      </c>
      <c r="DP333">
        <v>0</v>
      </c>
      <c r="DQ333">
        <v>5</v>
      </c>
      <c r="DR333">
        <v>0</v>
      </c>
      <c r="DS333">
        <v>0</v>
      </c>
      <c r="DT333">
        <v>10</v>
      </c>
      <c r="DU333">
        <v>0.85</v>
      </c>
      <c r="DV333">
        <v>0</v>
      </c>
      <c r="DW333">
        <v>0</v>
      </c>
      <c r="DX333">
        <v>0</v>
      </c>
      <c r="DY333" s="4">
        <v>46053</v>
      </c>
      <c r="DZ333" s="3" t="s">
        <v>5240</v>
      </c>
      <c r="EA333">
        <v>5</v>
      </c>
      <c r="EB333">
        <v>0</v>
      </c>
      <c r="EC333">
        <v>222</v>
      </c>
      <c r="ED333">
        <v>0</v>
      </c>
      <c r="EE333">
        <v>5</v>
      </c>
      <c r="EF333">
        <v>222</v>
      </c>
      <c r="EG333">
        <v>24.666667</v>
      </c>
      <c r="EH333">
        <v>0.2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539</v>
      </c>
      <c r="C334" s="3" t="s">
        <v>13</v>
      </c>
      <c r="D334" s="3" t="s">
        <v>14</v>
      </c>
      <c r="E334" s="3" t="s">
        <v>1478</v>
      </c>
      <c r="F334" s="3" t="s">
        <v>1479</v>
      </c>
      <c r="G334" s="3" t="s">
        <v>1402</v>
      </c>
      <c r="H334" s="3" t="s">
        <v>1403</v>
      </c>
      <c r="I334" s="3" t="s">
        <v>371</v>
      </c>
      <c r="J334" s="3" t="s">
        <v>372</v>
      </c>
      <c r="K334" s="3" t="s">
        <v>1266</v>
      </c>
      <c r="L334" s="3" t="s">
        <v>1267</v>
      </c>
      <c r="M334" s="3" t="s">
        <v>541</v>
      </c>
      <c r="N334" s="3" t="s">
        <v>1182</v>
      </c>
      <c r="O334">
        <v>1</v>
      </c>
      <c r="P334" s="3" t="s">
        <v>3694</v>
      </c>
      <c r="Q334" s="3" t="s">
        <v>3694</v>
      </c>
      <c r="R334" s="3" t="s">
        <v>3694</v>
      </c>
      <c r="S334" s="3" t="s">
        <v>5047</v>
      </c>
      <c r="T334" s="3" t="s">
        <v>5048</v>
      </c>
      <c r="U334" s="3" t="s">
        <v>670</v>
      </c>
      <c r="V334" s="3" t="s">
        <v>816</v>
      </c>
      <c r="W334" s="3" t="s">
        <v>817</v>
      </c>
      <c r="X334" s="3" t="s">
        <v>817</v>
      </c>
      <c r="Y334" s="3" t="s">
        <v>545</v>
      </c>
      <c r="Z334" s="3" t="s">
        <v>3831</v>
      </c>
      <c r="AA334" s="3" t="s">
        <v>546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5</v>
      </c>
      <c r="CX334">
        <v>0</v>
      </c>
      <c r="CY334">
        <v>0</v>
      </c>
      <c r="CZ334">
        <v>0</v>
      </c>
      <c r="DA334">
        <v>5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5</v>
      </c>
      <c r="DU334">
        <v>0.01</v>
      </c>
      <c r="DV334">
        <v>0</v>
      </c>
      <c r="DW334">
        <v>0</v>
      </c>
      <c r="DX334">
        <v>0</v>
      </c>
      <c r="DY334" s="4">
        <v>47573</v>
      </c>
      <c r="DZ334" s="3" t="s">
        <v>5240</v>
      </c>
      <c r="EA334">
        <v>5</v>
      </c>
      <c r="EB334">
        <v>0</v>
      </c>
      <c r="EC334">
        <v>5</v>
      </c>
      <c r="ED334">
        <v>0</v>
      </c>
      <c r="EE334">
        <v>5</v>
      </c>
      <c r="EF334">
        <v>5</v>
      </c>
      <c r="EG334">
        <v>5</v>
      </c>
      <c r="EH334">
        <v>1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539</v>
      </c>
      <c r="C335" s="3" t="s">
        <v>13</v>
      </c>
      <c r="D335" s="3" t="s">
        <v>14</v>
      </c>
      <c r="E335" s="3" t="s">
        <v>1478</v>
      </c>
      <c r="F335" s="3" t="s">
        <v>1479</v>
      </c>
      <c r="G335" s="3" t="s">
        <v>1402</v>
      </c>
      <c r="H335" s="3" t="s">
        <v>1403</v>
      </c>
      <c r="I335" s="3" t="s">
        <v>339</v>
      </c>
      <c r="J335" s="3" t="s">
        <v>340</v>
      </c>
      <c r="K335" s="3" t="s">
        <v>1266</v>
      </c>
      <c r="L335" s="3" t="s">
        <v>1267</v>
      </c>
      <c r="M335" s="3" t="s">
        <v>541</v>
      </c>
      <c r="N335" s="3" t="s">
        <v>1182</v>
      </c>
      <c r="O335">
        <v>2</v>
      </c>
      <c r="P335" s="3" t="s">
        <v>3694</v>
      </c>
      <c r="Q335" s="3" t="s">
        <v>3694</v>
      </c>
      <c r="R335" s="3" t="s">
        <v>3694</v>
      </c>
      <c r="S335" s="3" t="s">
        <v>1172</v>
      </c>
      <c r="T335" s="3" t="s">
        <v>2259</v>
      </c>
      <c r="U335" s="3" t="s">
        <v>553</v>
      </c>
      <c r="V335" s="3" t="s">
        <v>544</v>
      </c>
      <c r="W335" s="3" t="s">
        <v>4526</v>
      </c>
      <c r="X335" s="3" t="s">
        <v>4527</v>
      </c>
      <c r="Y335" s="3" t="s">
        <v>545</v>
      </c>
      <c r="Z335" s="3" t="s">
        <v>3832</v>
      </c>
      <c r="AA335" s="3" t="s">
        <v>546</v>
      </c>
      <c r="AB335">
        <v>0</v>
      </c>
      <c r="AC335">
        <v>0</v>
      </c>
      <c r="AD335">
        <v>1</v>
      </c>
      <c r="AE335">
        <v>0</v>
      </c>
      <c r="AF335">
        <v>0</v>
      </c>
      <c r="AG335">
        <v>1</v>
      </c>
      <c r="AH335">
        <v>0</v>
      </c>
      <c r="AI335">
        <v>0</v>
      </c>
      <c r="AJ335">
        <v>0</v>
      </c>
      <c r="AK335">
        <v>0</v>
      </c>
      <c r="AL335">
        <v>1</v>
      </c>
      <c r="AM335">
        <v>0</v>
      </c>
      <c r="AN335">
        <v>0</v>
      </c>
      <c r="AO335">
        <v>1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2</v>
      </c>
      <c r="CA335">
        <v>0</v>
      </c>
      <c r="CB335">
        <v>0</v>
      </c>
      <c r="CC335">
        <v>2</v>
      </c>
      <c r="CD335">
        <v>0</v>
      </c>
      <c r="CE335">
        <v>0</v>
      </c>
      <c r="CF335">
        <v>0</v>
      </c>
      <c r="CG335">
        <v>0</v>
      </c>
      <c r="CH335">
        <v>1</v>
      </c>
      <c r="CI335">
        <v>0</v>
      </c>
      <c r="CJ335">
        <v>0</v>
      </c>
      <c r="CK335">
        <v>1</v>
      </c>
      <c r="CL335">
        <v>0</v>
      </c>
      <c r="CM335">
        <v>0</v>
      </c>
      <c r="CN335">
        <v>0</v>
      </c>
      <c r="CO335">
        <v>0</v>
      </c>
      <c r="CP335">
        <v>1</v>
      </c>
      <c r="CQ335">
        <v>0</v>
      </c>
      <c r="CR335">
        <v>0</v>
      </c>
      <c r="CS335">
        <v>1</v>
      </c>
      <c r="CT335">
        <v>0</v>
      </c>
      <c r="CU335">
        <v>0</v>
      </c>
      <c r="CV335">
        <v>0</v>
      </c>
      <c r="CW335">
        <v>0</v>
      </c>
      <c r="CX335">
        <v>1</v>
      </c>
      <c r="CY335">
        <v>0</v>
      </c>
      <c r="CZ335">
        <v>0</v>
      </c>
      <c r="DA335">
        <v>1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1</v>
      </c>
      <c r="DO335">
        <v>0</v>
      </c>
      <c r="DP335">
        <v>0</v>
      </c>
      <c r="DQ335">
        <v>1</v>
      </c>
      <c r="DR335">
        <v>0</v>
      </c>
      <c r="DS335">
        <v>0</v>
      </c>
      <c r="DT335">
        <v>1</v>
      </c>
      <c r="DU335">
        <v>76.797210000000007</v>
      </c>
      <c r="DV335">
        <v>1</v>
      </c>
      <c r="DW335">
        <v>0</v>
      </c>
      <c r="DX335">
        <v>0</v>
      </c>
      <c r="DY335" s="4">
        <v>46873</v>
      </c>
      <c r="DZ335" s="3" t="s">
        <v>5240</v>
      </c>
      <c r="EA335">
        <v>1</v>
      </c>
      <c r="EB335">
        <v>0</v>
      </c>
      <c r="EC335">
        <v>8</v>
      </c>
      <c r="ED335">
        <v>0</v>
      </c>
      <c r="EE335">
        <v>1</v>
      </c>
      <c r="EF335">
        <v>8</v>
      </c>
      <c r="EG335">
        <v>1.142857</v>
      </c>
      <c r="EH335">
        <v>0.88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539</v>
      </c>
      <c r="C336" s="3" t="s">
        <v>13</v>
      </c>
      <c r="D336" s="3" t="s">
        <v>14</v>
      </c>
      <c r="E336" s="3" t="s">
        <v>1457</v>
      </c>
      <c r="F336" s="3" t="s">
        <v>1458</v>
      </c>
      <c r="G336" s="3" t="s">
        <v>4157</v>
      </c>
      <c r="H336" s="3" t="s">
        <v>4158</v>
      </c>
      <c r="I336" s="3" t="s">
        <v>109</v>
      </c>
      <c r="J336" s="3" t="s">
        <v>110</v>
      </c>
      <c r="K336" s="3" t="s">
        <v>1266</v>
      </c>
      <c r="L336" s="3" t="s">
        <v>1277</v>
      </c>
      <c r="M336" s="3" t="s">
        <v>541</v>
      </c>
      <c r="N336" s="3" t="s">
        <v>1182</v>
      </c>
      <c r="O336">
        <v>1</v>
      </c>
      <c r="P336" s="3" t="s">
        <v>3694</v>
      </c>
      <c r="Q336" s="3" t="s">
        <v>3694</v>
      </c>
      <c r="R336" s="3" t="s">
        <v>3694</v>
      </c>
      <c r="S336" s="3" t="s">
        <v>1185</v>
      </c>
      <c r="T336" s="3" t="s">
        <v>4272</v>
      </c>
      <c r="U336" s="3" t="s">
        <v>553</v>
      </c>
      <c r="V336" s="3" t="s">
        <v>544</v>
      </c>
      <c r="W336" s="3" t="s">
        <v>4526</v>
      </c>
      <c r="X336" s="3" t="s">
        <v>4527</v>
      </c>
      <c r="Y336" s="3" t="s">
        <v>545</v>
      </c>
      <c r="Z336" s="3" t="s">
        <v>3832</v>
      </c>
      <c r="AA336" s="3" t="s">
        <v>546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2</v>
      </c>
      <c r="BS336">
        <v>0</v>
      </c>
      <c r="BT336">
        <v>0</v>
      </c>
      <c r="BU336">
        <v>2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2</v>
      </c>
      <c r="CI336">
        <v>0</v>
      </c>
      <c r="CJ336">
        <v>0</v>
      </c>
      <c r="CK336">
        <v>2</v>
      </c>
      <c r="CL336">
        <v>0</v>
      </c>
      <c r="CM336">
        <v>0</v>
      </c>
      <c r="CN336">
        <v>0</v>
      </c>
      <c r="CO336">
        <v>0</v>
      </c>
      <c r="CP336">
        <v>1</v>
      </c>
      <c r="CQ336">
        <v>0</v>
      </c>
      <c r="CR336">
        <v>0</v>
      </c>
      <c r="CS336">
        <v>1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3</v>
      </c>
      <c r="DG336">
        <v>0</v>
      </c>
      <c r="DH336">
        <v>0</v>
      </c>
      <c r="DI336">
        <v>3</v>
      </c>
      <c r="DJ336">
        <v>0</v>
      </c>
      <c r="DK336">
        <v>0</v>
      </c>
      <c r="DL336">
        <v>0</v>
      </c>
      <c r="DM336">
        <v>0</v>
      </c>
      <c r="DN336">
        <v>1</v>
      </c>
      <c r="DO336">
        <v>0</v>
      </c>
      <c r="DP336">
        <v>0</v>
      </c>
      <c r="DQ336">
        <v>1</v>
      </c>
      <c r="DR336">
        <v>0</v>
      </c>
      <c r="DS336">
        <v>0</v>
      </c>
      <c r="DT336">
        <v>2</v>
      </c>
      <c r="DU336">
        <v>137.69123999999999</v>
      </c>
      <c r="DV336">
        <v>0</v>
      </c>
      <c r="DW336">
        <v>0</v>
      </c>
      <c r="DX336">
        <v>0</v>
      </c>
      <c r="DY336" s="4">
        <v>46052</v>
      </c>
      <c r="DZ336" s="3" t="s">
        <v>5240</v>
      </c>
      <c r="EA336">
        <v>1</v>
      </c>
      <c r="EB336">
        <v>0</v>
      </c>
      <c r="EC336">
        <v>9</v>
      </c>
      <c r="ED336">
        <v>0</v>
      </c>
      <c r="EE336">
        <v>1</v>
      </c>
      <c r="EF336">
        <v>9</v>
      </c>
      <c r="EG336">
        <v>1.8</v>
      </c>
      <c r="EH336">
        <v>0.56000000000000005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539</v>
      </c>
      <c r="C337" s="3" t="s">
        <v>13</v>
      </c>
      <c r="D337" s="3" t="s">
        <v>14</v>
      </c>
      <c r="E337" s="3" t="s">
        <v>1483</v>
      </c>
      <c r="F337" s="3" t="s">
        <v>1484</v>
      </c>
      <c r="G337" s="3" t="s">
        <v>1402</v>
      </c>
      <c r="H337" s="3" t="s">
        <v>1403</v>
      </c>
      <c r="I337" s="3" t="s">
        <v>420</v>
      </c>
      <c r="J337" s="3" t="s">
        <v>421</v>
      </c>
      <c r="K337" s="3" t="s">
        <v>1266</v>
      </c>
      <c r="L337" s="3" t="s">
        <v>1267</v>
      </c>
      <c r="M337" s="3" t="s">
        <v>541</v>
      </c>
      <c r="N337" s="3" t="s">
        <v>1182</v>
      </c>
      <c r="O337">
        <v>1</v>
      </c>
      <c r="P337" s="3" t="s">
        <v>3694</v>
      </c>
      <c r="Q337" s="3" t="s">
        <v>3694</v>
      </c>
      <c r="R337" s="3" t="s">
        <v>3694</v>
      </c>
      <c r="S337" s="3" t="s">
        <v>1185</v>
      </c>
      <c r="T337" s="3" t="s">
        <v>4272</v>
      </c>
      <c r="U337" s="3" t="s">
        <v>553</v>
      </c>
      <c r="V337" s="3" t="s">
        <v>544</v>
      </c>
      <c r="W337" s="3" t="s">
        <v>4526</v>
      </c>
      <c r="X337" s="3" t="s">
        <v>4527</v>
      </c>
      <c r="Y337" s="3" t="s">
        <v>545</v>
      </c>
      <c r="Z337" s="3" t="s">
        <v>3832</v>
      </c>
      <c r="AA337" s="3" t="s">
        <v>546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1</v>
      </c>
      <c r="CA337">
        <v>0</v>
      </c>
      <c r="CB337">
        <v>0</v>
      </c>
      <c r="CC337">
        <v>1</v>
      </c>
      <c r="CD337">
        <v>0</v>
      </c>
      <c r="CE337">
        <v>0</v>
      </c>
      <c r="CF337">
        <v>0</v>
      </c>
      <c r="CG337">
        <v>0</v>
      </c>
      <c r="CH337">
        <v>1</v>
      </c>
      <c r="CI337">
        <v>0</v>
      </c>
      <c r="CJ337">
        <v>0</v>
      </c>
      <c r="CK337">
        <v>1</v>
      </c>
      <c r="CL337">
        <v>0</v>
      </c>
      <c r="CM337">
        <v>0</v>
      </c>
      <c r="CN337">
        <v>0</v>
      </c>
      <c r="CO337">
        <v>0</v>
      </c>
      <c r="CP337">
        <v>1</v>
      </c>
      <c r="CQ337">
        <v>0</v>
      </c>
      <c r="CR337">
        <v>0</v>
      </c>
      <c r="CS337">
        <v>1</v>
      </c>
      <c r="CT337">
        <v>0</v>
      </c>
      <c r="CU337">
        <v>0</v>
      </c>
      <c r="CV337">
        <v>0</v>
      </c>
      <c r="CW337">
        <v>0</v>
      </c>
      <c r="CX337">
        <v>3</v>
      </c>
      <c r="CY337">
        <v>0</v>
      </c>
      <c r="CZ337">
        <v>0</v>
      </c>
      <c r="DA337">
        <v>3</v>
      </c>
      <c r="DB337">
        <v>0</v>
      </c>
      <c r="DC337">
        <v>0</v>
      </c>
      <c r="DD337">
        <v>0</v>
      </c>
      <c r="DE337">
        <v>0</v>
      </c>
      <c r="DF337">
        <v>2</v>
      </c>
      <c r="DG337">
        <v>0</v>
      </c>
      <c r="DH337">
        <v>0</v>
      </c>
      <c r="DI337">
        <v>2</v>
      </c>
      <c r="DJ337">
        <v>0</v>
      </c>
      <c r="DK337">
        <v>0</v>
      </c>
      <c r="DL337">
        <v>0</v>
      </c>
      <c r="DM337">
        <v>0</v>
      </c>
      <c r="DN337">
        <v>3</v>
      </c>
      <c r="DO337">
        <v>0</v>
      </c>
      <c r="DP337">
        <v>0</v>
      </c>
      <c r="DQ337">
        <v>3</v>
      </c>
      <c r="DR337">
        <v>0</v>
      </c>
      <c r="DS337">
        <v>0</v>
      </c>
      <c r="DT337">
        <v>6</v>
      </c>
      <c r="DU337">
        <v>154.9</v>
      </c>
      <c r="DV337">
        <v>0</v>
      </c>
      <c r="DW337">
        <v>0</v>
      </c>
      <c r="DX337">
        <v>0</v>
      </c>
      <c r="DY337" s="4">
        <v>46053</v>
      </c>
      <c r="DZ337" s="3" t="s">
        <v>5240</v>
      </c>
      <c r="EA337">
        <v>3</v>
      </c>
      <c r="EB337">
        <v>0</v>
      </c>
      <c r="EC337">
        <v>11</v>
      </c>
      <c r="ED337">
        <v>0</v>
      </c>
      <c r="EE337">
        <v>3</v>
      </c>
      <c r="EF337">
        <v>11</v>
      </c>
      <c r="EG337">
        <v>1.8333330000000001</v>
      </c>
      <c r="EH337">
        <v>1.6400000000000001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539</v>
      </c>
      <c r="C338" s="3" t="s">
        <v>13</v>
      </c>
      <c r="D338" s="3" t="s">
        <v>14</v>
      </c>
      <c r="E338" s="3" t="s">
        <v>1485</v>
      </c>
      <c r="F338" s="3" t="s">
        <v>1486</v>
      </c>
      <c r="G338" s="3" t="s">
        <v>1402</v>
      </c>
      <c r="H338" s="3" t="s">
        <v>1403</v>
      </c>
      <c r="I338" s="3" t="s">
        <v>407</v>
      </c>
      <c r="J338" s="3" t="s">
        <v>408</v>
      </c>
      <c r="K338" s="3" t="s">
        <v>1266</v>
      </c>
      <c r="L338" s="3" t="s">
        <v>1267</v>
      </c>
      <c r="M338" s="3" t="s">
        <v>541</v>
      </c>
      <c r="N338" s="3" t="s">
        <v>1182</v>
      </c>
      <c r="O338">
        <v>1</v>
      </c>
      <c r="P338" s="3" t="s">
        <v>3694</v>
      </c>
      <c r="Q338" s="3" t="s">
        <v>3694</v>
      </c>
      <c r="R338" s="3" t="s">
        <v>3694</v>
      </c>
      <c r="S338" s="3" t="s">
        <v>1445</v>
      </c>
      <c r="T338" s="3" t="s">
        <v>2488</v>
      </c>
      <c r="U338" s="3" t="s">
        <v>670</v>
      </c>
      <c r="V338" s="3" t="s">
        <v>816</v>
      </c>
      <c r="W338" s="3" t="s">
        <v>817</v>
      </c>
      <c r="X338" s="3" t="s">
        <v>817</v>
      </c>
      <c r="Y338" s="3" t="s">
        <v>545</v>
      </c>
      <c r="Z338" s="3" t="s">
        <v>572</v>
      </c>
      <c r="AA338" s="3" t="s">
        <v>54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2</v>
      </c>
      <c r="CP338">
        <v>0</v>
      </c>
      <c r="CQ338">
        <v>0</v>
      </c>
      <c r="CR338">
        <v>0</v>
      </c>
      <c r="CS338">
        <v>2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2</v>
      </c>
      <c r="DU338">
        <v>0.97499999999999998</v>
      </c>
      <c r="DV338">
        <v>0</v>
      </c>
      <c r="DW338">
        <v>0</v>
      </c>
      <c r="DX338">
        <v>0</v>
      </c>
      <c r="DY338" s="4">
        <v>46599</v>
      </c>
      <c r="DZ338" s="3" t="s">
        <v>5240</v>
      </c>
      <c r="EA338">
        <v>2</v>
      </c>
      <c r="EB338">
        <v>0</v>
      </c>
      <c r="EC338">
        <v>2</v>
      </c>
      <c r="ED338">
        <v>0</v>
      </c>
      <c r="EE338">
        <v>2</v>
      </c>
      <c r="EF338">
        <v>2</v>
      </c>
      <c r="EG338">
        <v>2</v>
      </c>
      <c r="EH338">
        <v>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539</v>
      </c>
      <c r="C339" s="3" t="s">
        <v>13</v>
      </c>
      <c r="D339" s="3" t="s">
        <v>14</v>
      </c>
      <c r="E339" s="3" t="s">
        <v>1435</v>
      </c>
      <c r="F339" s="3" t="s">
        <v>1436</v>
      </c>
      <c r="G339" s="3" t="s">
        <v>1402</v>
      </c>
      <c r="H339" s="3" t="s">
        <v>1403</v>
      </c>
      <c r="I339" s="3" t="s">
        <v>64</v>
      </c>
      <c r="J339" s="3" t="s">
        <v>65</v>
      </c>
      <c r="K339" s="3" t="s">
        <v>1283</v>
      </c>
      <c r="L339" s="3" t="s">
        <v>1302</v>
      </c>
      <c r="M339" s="3" t="s">
        <v>541</v>
      </c>
      <c r="N339" s="3" t="s">
        <v>1182</v>
      </c>
      <c r="O339">
        <v>3</v>
      </c>
      <c r="P339" s="3" t="s">
        <v>3694</v>
      </c>
      <c r="Q339" s="3" t="s">
        <v>3694</v>
      </c>
      <c r="R339" s="3" t="s">
        <v>3694</v>
      </c>
      <c r="S339" s="3" t="s">
        <v>909</v>
      </c>
      <c r="T339" s="3" t="s">
        <v>2307</v>
      </c>
      <c r="U339" s="3" t="s">
        <v>670</v>
      </c>
      <c r="V339" s="3" t="s">
        <v>816</v>
      </c>
      <c r="W339" s="3" t="s">
        <v>817</v>
      </c>
      <c r="X339" s="3" t="s">
        <v>817</v>
      </c>
      <c r="Y339" s="3" t="s">
        <v>545</v>
      </c>
      <c r="Z339" s="3" t="s">
        <v>572</v>
      </c>
      <c r="AA339" s="3" t="s">
        <v>546</v>
      </c>
      <c r="AB339">
        <v>5</v>
      </c>
      <c r="AC339">
        <v>9</v>
      </c>
      <c r="AD339">
        <v>0</v>
      </c>
      <c r="AE339">
        <v>0</v>
      </c>
      <c r="AF339">
        <v>0</v>
      </c>
      <c r="AG339">
        <v>14</v>
      </c>
      <c r="AH339">
        <v>0</v>
      </c>
      <c r="AI339">
        <v>0</v>
      </c>
      <c r="AJ339">
        <v>1</v>
      </c>
      <c r="AK339">
        <v>3</v>
      </c>
      <c r="AL339">
        <v>0</v>
      </c>
      <c r="AM339">
        <v>0</v>
      </c>
      <c r="AN339">
        <v>0</v>
      </c>
      <c r="AO339">
        <v>4</v>
      </c>
      <c r="AP339">
        <v>0</v>
      </c>
      <c r="AQ339">
        <v>0</v>
      </c>
      <c r="AR339">
        <v>1</v>
      </c>
      <c r="AS339">
        <v>4</v>
      </c>
      <c r="AT339">
        <v>0</v>
      </c>
      <c r="AU339">
        <v>0</v>
      </c>
      <c r="AV339">
        <v>0</v>
      </c>
      <c r="AW339">
        <v>5</v>
      </c>
      <c r="AX339">
        <v>0</v>
      </c>
      <c r="AY339">
        <v>0</v>
      </c>
      <c r="AZ339">
        <v>4</v>
      </c>
      <c r="BA339">
        <v>3</v>
      </c>
      <c r="BB339">
        <v>1</v>
      </c>
      <c r="BC339">
        <v>0</v>
      </c>
      <c r="BD339">
        <v>0</v>
      </c>
      <c r="BE339">
        <v>8</v>
      </c>
      <c r="BF339">
        <v>0</v>
      </c>
      <c r="BG339">
        <v>0</v>
      </c>
      <c r="BH339">
        <v>8</v>
      </c>
      <c r="BI339">
        <v>12</v>
      </c>
      <c r="BJ339">
        <v>1</v>
      </c>
      <c r="BK339">
        <v>0</v>
      </c>
      <c r="BL339">
        <v>0</v>
      </c>
      <c r="BM339">
        <v>21</v>
      </c>
      <c r="BN339">
        <v>0</v>
      </c>
      <c r="BO339">
        <v>0</v>
      </c>
      <c r="BP339">
        <v>3</v>
      </c>
      <c r="BQ339">
        <v>6</v>
      </c>
      <c r="BR339">
        <v>0</v>
      </c>
      <c r="BS339">
        <v>0</v>
      </c>
      <c r="BT339">
        <v>1</v>
      </c>
      <c r="BU339">
        <v>10</v>
      </c>
      <c r="BV339">
        <v>0</v>
      </c>
      <c r="BW339">
        <v>0</v>
      </c>
      <c r="BX339">
        <v>3</v>
      </c>
      <c r="BY339">
        <v>2</v>
      </c>
      <c r="BZ339">
        <v>0</v>
      </c>
      <c r="CA339">
        <v>0</v>
      </c>
      <c r="CB339">
        <v>0</v>
      </c>
      <c r="CC339">
        <v>5</v>
      </c>
      <c r="CD339">
        <v>0</v>
      </c>
      <c r="CE339">
        <v>0</v>
      </c>
      <c r="CF339">
        <v>1</v>
      </c>
      <c r="CG339">
        <v>9</v>
      </c>
      <c r="CH339">
        <v>0</v>
      </c>
      <c r="CI339">
        <v>0</v>
      </c>
      <c r="CJ339">
        <v>0</v>
      </c>
      <c r="CK339">
        <v>10</v>
      </c>
      <c r="CL339">
        <v>0</v>
      </c>
      <c r="CM339">
        <v>0</v>
      </c>
      <c r="CN339">
        <v>2</v>
      </c>
      <c r="CO339">
        <v>6</v>
      </c>
      <c r="CP339">
        <v>0</v>
      </c>
      <c r="CQ339">
        <v>0</v>
      </c>
      <c r="CR339">
        <v>0</v>
      </c>
      <c r="CS339">
        <v>8</v>
      </c>
      <c r="CT339">
        <v>0</v>
      </c>
      <c r="CU339">
        <v>0</v>
      </c>
      <c r="CV339">
        <v>0</v>
      </c>
      <c r="CW339">
        <v>13</v>
      </c>
      <c r="CX339">
        <v>0</v>
      </c>
      <c r="CY339">
        <v>0</v>
      </c>
      <c r="CZ339">
        <v>0</v>
      </c>
      <c r="DA339">
        <v>13</v>
      </c>
      <c r="DB339">
        <v>0</v>
      </c>
      <c r="DC339">
        <v>0</v>
      </c>
      <c r="DD339">
        <v>4</v>
      </c>
      <c r="DE339">
        <v>8</v>
      </c>
      <c r="DF339">
        <v>0</v>
      </c>
      <c r="DG339">
        <v>0</v>
      </c>
      <c r="DH339">
        <v>0</v>
      </c>
      <c r="DI339">
        <v>12</v>
      </c>
      <c r="DJ339">
        <v>0</v>
      </c>
      <c r="DK339">
        <v>0</v>
      </c>
      <c r="DL339">
        <v>0</v>
      </c>
      <c r="DM339">
        <v>3</v>
      </c>
      <c r="DN339">
        <v>1</v>
      </c>
      <c r="DO339">
        <v>0</v>
      </c>
      <c r="DP339">
        <v>0</v>
      </c>
      <c r="DQ339">
        <v>4</v>
      </c>
      <c r="DR339">
        <v>0</v>
      </c>
      <c r="DS339">
        <v>0</v>
      </c>
      <c r="DT339">
        <v>11</v>
      </c>
      <c r="DU339">
        <v>0.8125</v>
      </c>
      <c r="DV339">
        <v>0</v>
      </c>
      <c r="DW339">
        <v>0</v>
      </c>
      <c r="DX339">
        <v>0</v>
      </c>
      <c r="DY339" s="4">
        <v>47149</v>
      </c>
      <c r="DZ339" s="3" t="s">
        <v>5240</v>
      </c>
      <c r="EA339">
        <v>7</v>
      </c>
      <c r="EB339">
        <v>0</v>
      </c>
      <c r="EC339">
        <v>114</v>
      </c>
      <c r="ED339">
        <v>0</v>
      </c>
      <c r="EE339">
        <v>7</v>
      </c>
      <c r="EF339">
        <v>114</v>
      </c>
      <c r="EG339">
        <v>9.5</v>
      </c>
      <c r="EH339">
        <v>0.74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539</v>
      </c>
      <c r="C340" s="3" t="s">
        <v>13</v>
      </c>
      <c r="D340" s="3" t="s">
        <v>14</v>
      </c>
      <c r="E340" s="3" t="s">
        <v>1400</v>
      </c>
      <c r="F340" s="3" t="s">
        <v>1401</v>
      </c>
      <c r="G340" s="3" t="s">
        <v>1402</v>
      </c>
      <c r="H340" s="3" t="s">
        <v>1403</v>
      </c>
      <c r="I340" s="3" t="s">
        <v>306</v>
      </c>
      <c r="J340" s="3" t="s">
        <v>2013</v>
      </c>
      <c r="K340" s="3" t="s">
        <v>1283</v>
      </c>
      <c r="L340" s="3" t="s">
        <v>1284</v>
      </c>
      <c r="M340" s="3" t="s">
        <v>541</v>
      </c>
      <c r="N340" s="3" t="s">
        <v>1182</v>
      </c>
      <c r="O340">
        <v>1</v>
      </c>
      <c r="P340" s="3" t="s">
        <v>3694</v>
      </c>
      <c r="Q340" s="3" t="s">
        <v>3694</v>
      </c>
      <c r="R340" s="3" t="s">
        <v>3694</v>
      </c>
      <c r="S340" s="3" t="s">
        <v>869</v>
      </c>
      <c r="T340" s="3" t="s">
        <v>3562</v>
      </c>
      <c r="U340" s="3" t="s">
        <v>847</v>
      </c>
      <c r="V340" s="3" t="s">
        <v>816</v>
      </c>
      <c r="W340" s="3" t="s">
        <v>870</v>
      </c>
      <c r="X340" s="3" t="s">
        <v>871</v>
      </c>
      <c r="Y340" s="3" t="s">
        <v>545</v>
      </c>
      <c r="Z340" s="3" t="s">
        <v>3831</v>
      </c>
      <c r="AA340" s="3" t="s">
        <v>546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1</v>
      </c>
      <c r="BR340">
        <v>0</v>
      </c>
      <c r="BS340">
        <v>0</v>
      </c>
      <c r="BT340">
        <v>0</v>
      </c>
      <c r="BU340">
        <v>1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1</v>
      </c>
      <c r="DU340">
        <v>175</v>
      </c>
      <c r="DV340">
        <v>0</v>
      </c>
      <c r="DW340">
        <v>0</v>
      </c>
      <c r="DX340">
        <v>0</v>
      </c>
      <c r="DY340" s="4">
        <v>46255</v>
      </c>
      <c r="DZ340" s="3" t="s">
        <v>5240</v>
      </c>
      <c r="EA340">
        <v>1</v>
      </c>
      <c r="EB340">
        <v>0</v>
      </c>
      <c r="EC340">
        <v>1</v>
      </c>
      <c r="ED340">
        <v>0</v>
      </c>
      <c r="EE340">
        <v>1</v>
      </c>
      <c r="EF340">
        <v>1</v>
      </c>
      <c r="EG340">
        <v>1</v>
      </c>
      <c r="EH340">
        <v>1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539</v>
      </c>
      <c r="C341" s="3" t="s">
        <v>13</v>
      </c>
      <c r="D341" s="3" t="s">
        <v>14</v>
      </c>
      <c r="E341" s="3" t="s">
        <v>1435</v>
      </c>
      <c r="F341" s="3" t="s">
        <v>1436</v>
      </c>
      <c r="G341" s="3" t="s">
        <v>1402</v>
      </c>
      <c r="H341" s="3" t="s">
        <v>1403</v>
      </c>
      <c r="I341" s="3" t="s">
        <v>41</v>
      </c>
      <c r="J341" s="3" t="s">
        <v>42</v>
      </c>
      <c r="K341" s="3" t="s">
        <v>1283</v>
      </c>
      <c r="L341" s="3" t="s">
        <v>1284</v>
      </c>
      <c r="M341" s="3" t="s">
        <v>541</v>
      </c>
      <c r="N341" s="3" t="s">
        <v>1182</v>
      </c>
      <c r="O341">
        <v>1</v>
      </c>
      <c r="P341" s="3" t="s">
        <v>3694</v>
      </c>
      <c r="Q341" s="3" t="s">
        <v>3694</v>
      </c>
      <c r="R341" s="3" t="s">
        <v>3694</v>
      </c>
      <c r="S341" s="3" t="s">
        <v>1687</v>
      </c>
      <c r="T341" s="3" t="s">
        <v>2463</v>
      </c>
      <c r="U341" s="3" t="s">
        <v>670</v>
      </c>
      <c r="V341" s="3" t="s">
        <v>816</v>
      </c>
      <c r="W341" s="3" t="s">
        <v>817</v>
      </c>
      <c r="X341" s="3" t="s">
        <v>817</v>
      </c>
      <c r="Y341" s="3" t="s">
        <v>579</v>
      </c>
      <c r="Z341" s="3" t="s">
        <v>572</v>
      </c>
      <c r="AA341" s="3" t="s">
        <v>546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1</v>
      </c>
      <c r="DF341">
        <v>0</v>
      </c>
      <c r="DG341">
        <v>0</v>
      </c>
      <c r="DH341">
        <v>0</v>
      </c>
      <c r="DI341">
        <v>1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1</v>
      </c>
      <c r="DU341">
        <v>147.5</v>
      </c>
      <c r="DV341">
        <v>0</v>
      </c>
      <c r="DW341">
        <v>0</v>
      </c>
      <c r="DX341">
        <v>0</v>
      </c>
      <c r="DY341" s="4">
        <v>46691</v>
      </c>
      <c r="DZ341" s="3" t="s">
        <v>5240</v>
      </c>
      <c r="EA341">
        <v>1</v>
      </c>
      <c r="EB341">
        <v>0</v>
      </c>
      <c r="EC341">
        <v>1</v>
      </c>
      <c r="ED341">
        <v>0</v>
      </c>
      <c r="EE341">
        <v>1</v>
      </c>
      <c r="EF341">
        <v>1</v>
      </c>
      <c r="EG341">
        <v>1</v>
      </c>
      <c r="EH341">
        <v>1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539</v>
      </c>
      <c r="C342" s="3" t="s">
        <v>13</v>
      </c>
      <c r="D342" s="3" t="s">
        <v>14</v>
      </c>
      <c r="E342" s="3" t="s">
        <v>1498</v>
      </c>
      <c r="F342" s="3" t="s">
        <v>539</v>
      </c>
      <c r="G342" s="3" t="s">
        <v>1499</v>
      </c>
      <c r="H342" s="3" t="s">
        <v>1500</v>
      </c>
      <c r="I342" s="3" t="s">
        <v>488</v>
      </c>
      <c r="J342" s="3" t="s">
        <v>489</v>
      </c>
      <c r="K342" s="3" t="s">
        <v>1266</v>
      </c>
      <c r="L342" s="3" t="s">
        <v>1277</v>
      </c>
      <c r="M342" s="3" t="s">
        <v>541</v>
      </c>
      <c r="N342" s="3" t="s">
        <v>1182</v>
      </c>
      <c r="O342">
        <v>1</v>
      </c>
      <c r="P342" s="3" t="s">
        <v>3694</v>
      </c>
      <c r="Q342" s="3" t="s">
        <v>3694</v>
      </c>
      <c r="R342" s="3" t="s">
        <v>3694</v>
      </c>
      <c r="S342" s="3" t="s">
        <v>1175</v>
      </c>
      <c r="T342" s="3" t="s">
        <v>2627</v>
      </c>
      <c r="U342" s="3" t="s">
        <v>670</v>
      </c>
      <c r="V342" s="3" t="s">
        <v>816</v>
      </c>
      <c r="W342" s="3" t="s">
        <v>1161</v>
      </c>
      <c r="X342" s="3" t="s">
        <v>1161</v>
      </c>
      <c r="Y342" s="3" t="s">
        <v>579</v>
      </c>
      <c r="Z342" s="3" t="s">
        <v>3831</v>
      </c>
      <c r="AA342" s="3" t="s">
        <v>546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3</v>
      </c>
      <c r="BZ342">
        <v>0</v>
      </c>
      <c r="CA342">
        <v>0</v>
      </c>
      <c r="CB342">
        <v>0</v>
      </c>
      <c r="CC342">
        <v>3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1</v>
      </c>
      <c r="CP342">
        <v>0</v>
      </c>
      <c r="CQ342">
        <v>0</v>
      </c>
      <c r="CR342">
        <v>0</v>
      </c>
      <c r="CS342">
        <v>1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2</v>
      </c>
      <c r="DU342">
        <v>13.8</v>
      </c>
      <c r="DV342">
        <v>0</v>
      </c>
      <c r="DW342">
        <v>0</v>
      </c>
      <c r="DX342">
        <v>0</v>
      </c>
      <c r="DY342" s="4">
        <v>46019</v>
      </c>
      <c r="DZ342" s="3" t="s">
        <v>5240</v>
      </c>
      <c r="EA342">
        <v>2</v>
      </c>
      <c r="EB342">
        <v>0</v>
      </c>
      <c r="EC342">
        <v>4</v>
      </c>
      <c r="ED342">
        <v>0</v>
      </c>
      <c r="EE342">
        <v>2</v>
      </c>
      <c r="EF342">
        <v>4</v>
      </c>
      <c r="EG342">
        <v>2</v>
      </c>
      <c r="EH342">
        <v>1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539</v>
      </c>
      <c r="C343" s="3" t="s">
        <v>13</v>
      </c>
      <c r="D343" s="3" t="s">
        <v>14</v>
      </c>
      <c r="E343" s="3" t="s">
        <v>1400</v>
      </c>
      <c r="F343" s="3" t="s">
        <v>1401</v>
      </c>
      <c r="G343" s="3" t="s">
        <v>1402</v>
      </c>
      <c r="H343" s="3" t="s">
        <v>1403</v>
      </c>
      <c r="I343" s="3" t="s">
        <v>238</v>
      </c>
      <c r="J343" s="3" t="s">
        <v>239</v>
      </c>
      <c r="K343" s="3" t="s">
        <v>1266</v>
      </c>
      <c r="L343" s="3" t="s">
        <v>1267</v>
      </c>
      <c r="M343" s="3" t="s">
        <v>541</v>
      </c>
      <c r="N343" s="3" t="s">
        <v>1182</v>
      </c>
      <c r="O343">
        <v>2</v>
      </c>
      <c r="P343" s="3" t="s">
        <v>3694</v>
      </c>
      <c r="Q343" s="3" t="s">
        <v>3694</v>
      </c>
      <c r="R343" s="3" t="s">
        <v>3694</v>
      </c>
      <c r="S343" s="3" t="s">
        <v>950</v>
      </c>
      <c r="T343" s="3" t="s">
        <v>2777</v>
      </c>
      <c r="U343" s="3" t="s">
        <v>670</v>
      </c>
      <c r="V343" s="3" t="s">
        <v>816</v>
      </c>
      <c r="W343" s="3" t="s">
        <v>817</v>
      </c>
      <c r="X343" s="3" t="s">
        <v>817</v>
      </c>
      <c r="Y343" s="3" t="s">
        <v>545</v>
      </c>
      <c r="Z343" s="3" t="s">
        <v>3831</v>
      </c>
      <c r="AA343" s="3" t="s">
        <v>546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1</v>
      </c>
      <c r="BB343">
        <v>0</v>
      </c>
      <c r="BC343">
        <v>0</v>
      </c>
      <c r="BD343">
        <v>0</v>
      </c>
      <c r="BE343">
        <v>1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1</v>
      </c>
      <c r="DU343">
        <v>1.825</v>
      </c>
      <c r="DV343">
        <v>0</v>
      </c>
      <c r="DW343">
        <v>0</v>
      </c>
      <c r="DX343">
        <v>0</v>
      </c>
      <c r="DY343" s="4">
        <v>46813</v>
      </c>
      <c r="DZ343" s="3" t="s">
        <v>5240</v>
      </c>
      <c r="EA343">
        <v>1</v>
      </c>
      <c r="EB343">
        <v>0</v>
      </c>
      <c r="EC343">
        <v>1</v>
      </c>
      <c r="ED343">
        <v>0</v>
      </c>
      <c r="EE343">
        <v>1</v>
      </c>
      <c r="EF343">
        <v>1</v>
      </c>
      <c r="EG343">
        <v>1</v>
      </c>
      <c r="EH343">
        <v>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539</v>
      </c>
      <c r="C344" s="3" t="s">
        <v>13</v>
      </c>
      <c r="D344" s="3" t="s">
        <v>14</v>
      </c>
      <c r="E344" s="3" t="s">
        <v>1483</v>
      </c>
      <c r="F344" s="3" t="s">
        <v>1484</v>
      </c>
      <c r="G344" s="3" t="s">
        <v>1402</v>
      </c>
      <c r="H344" s="3" t="s">
        <v>1403</v>
      </c>
      <c r="I344" s="3" t="s">
        <v>72</v>
      </c>
      <c r="J344" s="3" t="s">
        <v>73</v>
      </c>
      <c r="K344" s="3" t="s">
        <v>1283</v>
      </c>
      <c r="L344" s="3" t="s">
        <v>1302</v>
      </c>
      <c r="M344" s="3" t="s">
        <v>541</v>
      </c>
      <c r="N344" s="3" t="s">
        <v>1182</v>
      </c>
      <c r="O344">
        <v>3</v>
      </c>
      <c r="P344" s="3" t="s">
        <v>3694</v>
      </c>
      <c r="Q344" s="3" t="s">
        <v>3694</v>
      </c>
      <c r="R344" s="3" t="s">
        <v>3694</v>
      </c>
      <c r="S344" s="3" t="s">
        <v>1145</v>
      </c>
      <c r="T344" s="3" t="s">
        <v>3135</v>
      </c>
      <c r="U344" s="3" t="s">
        <v>847</v>
      </c>
      <c r="V344" s="3" t="s">
        <v>816</v>
      </c>
      <c r="W344" s="3" t="s">
        <v>827</v>
      </c>
      <c r="X344" s="3" t="s">
        <v>828</v>
      </c>
      <c r="Y344" s="3" t="s">
        <v>579</v>
      </c>
      <c r="Z344" s="3" t="s">
        <v>572</v>
      </c>
      <c r="AA344" s="3" t="s">
        <v>546</v>
      </c>
      <c r="AB344">
        <v>0</v>
      </c>
      <c r="AC344">
        <v>115</v>
      </c>
      <c r="AD344">
        <v>0</v>
      </c>
      <c r="AE344">
        <v>0</v>
      </c>
      <c r="AF344">
        <v>0</v>
      </c>
      <c r="AG344">
        <v>115</v>
      </c>
      <c r="AH344">
        <v>0</v>
      </c>
      <c r="AI344">
        <v>0</v>
      </c>
      <c r="AJ344">
        <v>0</v>
      </c>
      <c r="AK344">
        <v>115</v>
      </c>
      <c r="AL344">
        <v>0</v>
      </c>
      <c r="AM344">
        <v>0</v>
      </c>
      <c r="AN344">
        <v>0</v>
      </c>
      <c r="AO344">
        <v>115</v>
      </c>
      <c r="AP344">
        <v>0</v>
      </c>
      <c r="AQ344">
        <v>0</v>
      </c>
      <c r="AR344">
        <v>0</v>
      </c>
      <c r="AS344">
        <v>108</v>
      </c>
      <c r="AT344">
        <v>0</v>
      </c>
      <c r="AU344">
        <v>0</v>
      </c>
      <c r="AV344">
        <v>0</v>
      </c>
      <c r="AW344">
        <v>108</v>
      </c>
      <c r="AX344">
        <v>0</v>
      </c>
      <c r="AY344">
        <v>0</v>
      </c>
      <c r="AZ344">
        <v>0</v>
      </c>
      <c r="BA344">
        <v>77</v>
      </c>
      <c r="BB344">
        <v>0</v>
      </c>
      <c r="BC344">
        <v>0</v>
      </c>
      <c r="BD344">
        <v>0</v>
      </c>
      <c r="BE344">
        <v>77</v>
      </c>
      <c r="BF344">
        <v>0</v>
      </c>
      <c r="BG344">
        <v>0</v>
      </c>
      <c r="BH344">
        <v>0</v>
      </c>
      <c r="BI344">
        <v>177</v>
      </c>
      <c r="BJ344">
        <v>0</v>
      </c>
      <c r="BK344">
        <v>0</v>
      </c>
      <c r="BL344">
        <v>0</v>
      </c>
      <c r="BM344">
        <v>177</v>
      </c>
      <c r="BN344">
        <v>0</v>
      </c>
      <c r="BO344">
        <v>0</v>
      </c>
      <c r="BP344">
        <v>0</v>
      </c>
      <c r="BQ344">
        <v>91</v>
      </c>
      <c r="BR344">
        <v>0</v>
      </c>
      <c r="BS344">
        <v>0</v>
      </c>
      <c r="BT344">
        <v>0</v>
      </c>
      <c r="BU344">
        <v>91</v>
      </c>
      <c r="BV344">
        <v>0</v>
      </c>
      <c r="BW344">
        <v>0</v>
      </c>
      <c r="BX344">
        <v>0</v>
      </c>
      <c r="BY344">
        <v>160</v>
      </c>
      <c r="BZ344">
        <v>0</v>
      </c>
      <c r="CA344">
        <v>0</v>
      </c>
      <c r="CB344">
        <v>0</v>
      </c>
      <c r="CC344">
        <v>160</v>
      </c>
      <c r="CD344">
        <v>0</v>
      </c>
      <c r="CE344">
        <v>0</v>
      </c>
      <c r="CF344">
        <v>0</v>
      </c>
      <c r="CG344">
        <v>76</v>
      </c>
      <c r="CH344">
        <v>0</v>
      </c>
      <c r="CI344">
        <v>0</v>
      </c>
      <c r="CJ344">
        <v>0</v>
      </c>
      <c r="CK344">
        <v>76</v>
      </c>
      <c r="CL344">
        <v>0</v>
      </c>
      <c r="CM344">
        <v>0</v>
      </c>
      <c r="CN344">
        <v>0</v>
      </c>
      <c r="CO344">
        <v>81</v>
      </c>
      <c r="CP344">
        <v>0</v>
      </c>
      <c r="CQ344">
        <v>0</v>
      </c>
      <c r="CR344">
        <v>0</v>
      </c>
      <c r="CS344">
        <v>81</v>
      </c>
      <c r="CT344">
        <v>0</v>
      </c>
      <c r="CU344">
        <v>0</v>
      </c>
      <c r="CV344">
        <v>0</v>
      </c>
      <c r="CW344">
        <v>100</v>
      </c>
      <c r="CX344">
        <v>0</v>
      </c>
      <c r="CY344">
        <v>0</v>
      </c>
      <c r="CZ344">
        <v>0</v>
      </c>
      <c r="DA344">
        <v>100</v>
      </c>
      <c r="DB344">
        <v>0</v>
      </c>
      <c r="DC344">
        <v>0</v>
      </c>
      <c r="DD344">
        <v>0</v>
      </c>
      <c r="DE344">
        <v>151</v>
      </c>
      <c r="DF344">
        <v>0</v>
      </c>
      <c r="DG344">
        <v>0</v>
      </c>
      <c r="DH344">
        <v>0</v>
      </c>
      <c r="DI344">
        <v>151</v>
      </c>
      <c r="DJ344">
        <v>0</v>
      </c>
      <c r="DK344">
        <v>0</v>
      </c>
      <c r="DL344">
        <v>0</v>
      </c>
      <c r="DM344">
        <v>196</v>
      </c>
      <c r="DN344">
        <v>0</v>
      </c>
      <c r="DO344">
        <v>0</v>
      </c>
      <c r="DP344">
        <v>0</v>
      </c>
      <c r="DQ344">
        <v>196</v>
      </c>
      <c r="DR344">
        <v>0</v>
      </c>
      <c r="DS344">
        <v>0</v>
      </c>
      <c r="DT344">
        <v>332</v>
      </c>
      <c r="DU344">
        <v>0.56000000000000005</v>
      </c>
      <c r="DV344">
        <v>0</v>
      </c>
      <c r="DW344">
        <v>0</v>
      </c>
      <c r="DX344">
        <v>0</v>
      </c>
      <c r="DY344" s="4">
        <v>46843</v>
      </c>
      <c r="DZ344" s="3" t="s">
        <v>5240</v>
      </c>
      <c r="EA344">
        <v>136</v>
      </c>
      <c r="EB344">
        <v>0</v>
      </c>
      <c r="EC344">
        <v>1447</v>
      </c>
      <c r="ED344">
        <v>0</v>
      </c>
      <c r="EE344">
        <v>136</v>
      </c>
      <c r="EF344">
        <v>1447</v>
      </c>
      <c r="EG344">
        <v>120.583333</v>
      </c>
      <c r="EH344">
        <v>1.1299999999999999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539</v>
      </c>
      <c r="C345" s="3" t="s">
        <v>13</v>
      </c>
      <c r="D345" s="3" t="s">
        <v>14</v>
      </c>
      <c r="E345" s="3" t="s">
        <v>1498</v>
      </c>
      <c r="F345" s="3" t="s">
        <v>539</v>
      </c>
      <c r="G345" s="3" t="s">
        <v>1499</v>
      </c>
      <c r="H345" s="3" t="s">
        <v>1500</v>
      </c>
      <c r="I345" s="3" t="s">
        <v>33</v>
      </c>
      <c r="J345" s="3" t="s">
        <v>34</v>
      </c>
      <c r="K345" s="3" t="s">
        <v>1283</v>
      </c>
      <c r="L345" s="3" t="s">
        <v>1284</v>
      </c>
      <c r="M345" s="3" t="s">
        <v>541</v>
      </c>
      <c r="N345" s="3" t="s">
        <v>1182</v>
      </c>
      <c r="O345">
        <v>1</v>
      </c>
      <c r="P345" s="3" t="s">
        <v>3694</v>
      </c>
      <c r="Q345" s="3" t="s">
        <v>3694</v>
      </c>
      <c r="R345" s="3" t="s">
        <v>3694</v>
      </c>
      <c r="S345" s="3" t="s">
        <v>2070</v>
      </c>
      <c r="T345" s="3" t="s">
        <v>2454</v>
      </c>
      <c r="U345" s="3" t="s">
        <v>553</v>
      </c>
      <c r="V345" s="3" t="s">
        <v>544</v>
      </c>
      <c r="W345" s="3" t="s">
        <v>544</v>
      </c>
      <c r="X345" s="3" t="s">
        <v>4530</v>
      </c>
      <c r="Y345" s="3" t="s">
        <v>545</v>
      </c>
      <c r="Z345" s="3" t="s">
        <v>572</v>
      </c>
      <c r="AA345" s="3" t="s">
        <v>546</v>
      </c>
      <c r="AB345">
        <v>0</v>
      </c>
      <c r="AC345">
        <v>1</v>
      </c>
      <c r="AD345">
        <v>0</v>
      </c>
      <c r="AE345">
        <v>0</v>
      </c>
      <c r="AF345">
        <v>0</v>
      </c>
      <c r="AG345">
        <v>1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5</v>
      </c>
      <c r="BZ345">
        <v>0</v>
      </c>
      <c r="CA345">
        <v>0</v>
      </c>
      <c r="CB345">
        <v>0</v>
      </c>
      <c r="CC345">
        <v>5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5</v>
      </c>
      <c r="DU345">
        <v>1.5</v>
      </c>
      <c r="DV345">
        <v>0</v>
      </c>
      <c r="DW345">
        <v>0</v>
      </c>
      <c r="DX345">
        <v>0</v>
      </c>
      <c r="DY345" s="4">
        <v>46538</v>
      </c>
      <c r="DZ345" s="3" t="s">
        <v>5240</v>
      </c>
      <c r="EA345">
        <v>5</v>
      </c>
      <c r="EB345">
        <v>0</v>
      </c>
      <c r="EC345">
        <v>6</v>
      </c>
      <c r="ED345">
        <v>0</v>
      </c>
      <c r="EE345">
        <v>5</v>
      </c>
      <c r="EF345">
        <v>6</v>
      </c>
      <c r="EG345">
        <v>3</v>
      </c>
      <c r="EH345">
        <v>1.67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539</v>
      </c>
      <c r="C346" s="3" t="s">
        <v>13</v>
      </c>
      <c r="D346" s="3" t="s">
        <v>14</v>
      </c>
      <c r="E346" s="3" t="s">
        <v>1483</v>
      </c>
      <c r="F346" s="3" t="s">
        <v>1484</v>
      </c>
      <c r="G346" s="3" t="s">
        <v>1402</v>
      </c>
      <c r="H346" s="3" t="s">
        <v>1403</v>
      </c>
      <c r="I346" s="3" t="s">
        <v>276</v>
      </c>
      <c r="J346" s="3" t="s">
        <v>277</v>
      </c>
      <c r="K346" s="3" t="s">
        <v>1266</v>
      </c>
      <c r="L346" s="3" t="s">
        <v>1267</v>
      </c>
      <c r="M346" s="3" t="s">
        <v>541</v>
      </c>
      <c r="N346" s="3" t="s">
        <v>1182</v>
      </c>
      <c r="O346">
        <v>2</v>
      </c>
      <c r="P346" s="3" t="s">
        <v>3694</v>
      </c>
      <c r="Q346" s="3" t="s">
        <v>3694</v>
      </c>
      <c r="R346" s="3" t="s">
        <v>3694</v>
      </c>
      <c r="S346" s="3" t="s">
        <v>681</v>
      </c>
      <c r="T346" s="3" t="s">
        <v>4315</v>
      </c>
      <c r="U346" s="3" t="s">
        <v>543</v>
      </c>
      <c r="V346" s="3" t="s">
        <v>544</v>
      </c>
      <c r="W346" s="3" t="s">
        <v>544</v>
      </c>
      <c r="X346" s="3" t="s">
        <v>4530</v>
      </c>
      <c r="Y346" s="3" t="s">
        <v>545</v>
      </c>
      <c r="Z346" s="3" t="s">
        <v>3831</v>
      </c>
      <c r="AA346" s="3" t="s">
        <v>546</v>
      </c>
      <c r="AB346">
        <v>0</v>
      </c>
      <c r="AC346">
        <v>30</v>
      </c>
      <c r="AD346">
        <v>0</v>
      </c>
      <c r="AE346">
        <v>0</v>
      </c>
      <c r="AF346">
        <v>0</v>
      </c>
      <c r="AG346">
        <v>30</v>
      </c>
      <c r="AH346">
        <v>0</v>
      </c>
      <c r="AI346">
        <v>0</v>
      </c>
      <c r="AJ346">
        <v>0</v>
      </c>
      <c r="AK346">
        <v>270</v>
      </c>
      <c r="AL346">
        <v>0</v>
      </c>
      <c r="AM346">
        <v>0</v>
      </c>
      <c r="AN346">
        <v>0</v>
      </c>
      <c r="AO346">
        <v>270</v>
      </c>
      <c r="AP346">
        <v>0</v>
      </c>
      <c r="AQ346">
        <v>0</v>
      </c>
      <c r="AR346">
        <v>0</v>
      </c>
      <c r="AS346">
        <v>126</v>
      </c>
      <c r="AT346">
        <v>0</v>
      </c>
      <c r="AU346">
        <v>0</v>
      </c>
      <c r="AV346">
        <v>0</v>
      </c>
      <c r="AW346">
        <v>126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720</v>
      </c>
      <c r="BR346">
        <v>0</v>
      </c>
      <c r="BS346">
        <v>0</v>
      </c>
      <c r="BT346">
        <v>0</v>
      </c>
      <c r="BU346">
        <v>720</v>
      </c>
      <c r="BV346">
        <v>0</v>
      </c>
      <c r="BW346">
        <v>0</v>
      </c>
      <c r="BX346">
        <v>0</v>
      </c>
      <c r="BY346">
        <v>90</v>
      </c>
      <c r="BZ346">
        <v>0</v>
      </c>
      <c r="CA346">
        <v>0</v>
      </c>
      <c r="CB346">
        <v>0</v>
      </c>
      <c r="CC346">
        <v>90</v>
      </c>
      <c r="CD346">
        <v>0</v>
      </c>
      <c r="CE346">
        <v>0</v>
      </c>
      <c r="CF346">
        <v>0</v>
      </c>
      <c r="CG346">
        <v>1020</v>
      </c>
      <c r="CH346">
        <v>0</v>
      </c>
      <c r="CI346">
        <v>0</v>
      </c>
      <c r="CJ346">
        <v>0</v>
      </c>
      <c r="CK346">
        <v>1020</v>
      </c>
      <c r="CL346">
        <v>0</v>
      </c>
      <c r="CM346">
        <v>0</v>
      </c>
      <c r="CN346">
        <v>0</v>
      </c>
      <c r="CO346">
        <v>810</v>
      </c>
      <c r="CP346">
        <v>0</v>
      </c>
      <c r="CQ346">
        <v>0</v>
      </c>
      <c r="CR346">
        <v>0</v>
      </c>
      <c r="CS346">
        <v>810</v>
      </c>
      <c r="CT346">
        <v>0</v>
      </c>
      <c r="CU346">
        <v>0</v>
      </c>
      <c r="CV346">
        <v>0</v>
      </c>
      <c r="CW346">
        <v>150</v>
      </c>
      <c r="CX346">
        <v>0</v>
      </c>
      <c r="CY346">
        <v>0</v>
      </c>
      <c r="CZ346">
        <v>0</v>
      </c>
      <c r="DA346">
        <v>150</v>
      </c>
      <c r="DB346">
        <v>0</v>
      </c>
      <c r="DC346">
        <v>0</v>
      </c>
      <c r="DD346">
        <v>0</v>
      </c>
      <c r="DE346">
        <v>420</v>
      </c>
      <c r="DF346">
        <v>30</v>
      </c>
      <c r="DG346">
        <v>0</v>
      </c>
      <c r="DH346">
        <v>0</v>
      </c>
      <c r="DI346">
        <v>450</v>
      </c>
      <c r="DJ346">
        <v>0</v>
      </c>
      <c r="DK346">
        <v>0</v>
      </c>
      <c r="DL346">
        <v>0</v>
      </c>
      <c r="DM346">
        <v>960</v>
      </c>
      <c r="DN346">
        <v>0</v>
      </c>
      <c r="DO346">
        <v>0</v>
      </c>
      <c r="DP346">
        <v>0</v>
      </c>
      <c r="DQ346">
        <v>960</v>
      </c>
      <c r="DR346">
        <v>0</v>
      </c>
      <c r="DS346">
        <v>0</v>
      </c>
      <c r="DT346">
        <v>1560</v>
      </c>
      <c r="DU346">
        <v>6.25E-2</v>
      </c>
      <c r="DV346">
        <v>0</v>
      </c>
      <c r="DW346">
        <v>0</v>
      </c>
      <c r="DX346">
        <v>0</v>
      </c>
      <c r="DY346" s="4">
        <v>46812</v>
      </c>
      <c r="DZ346" s="3" t="s">
        <v>5240</v>
      </c>
      <c r="EA346">
        <v>600</v>
      </c>
      <c r="EB346">
        <v>0</v>
      </c>
      <c r="EC346">
        <v>4626</v>
      </c>
      <c r="ED346">
        <v>0</v>
      </c>
      <c r="EE346">
        <v>600</v>
      </c>
      <c r="EF346">
        <v>4626</v>
      </c>
      <c r="EG346">
        <v>462.6</v>
      </c>
      <c r="EH346">
        <v>1.3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539</v>
      </c>
      <c r="C347" s="3" t="s">
        <v>13</v>
      </c>
      <c r="D347" s="3" t="s">
        <v>14</v>
      </c>
      <c r="E347" s="3" t="s">
        <v>1435</v>
      </c>
      <c r="F347" s="3" t="s">
        <v>1436</v>
      </c>
      <c r="G347" s="3" t="s">
        <v>1402</v>
      </c>
      <c r="H347" s="3" t="s">
        <v>1403</v>
      </c>
      <c r="I347" s="3" t="s">
        <v>156</v>
      </c>
      <c r="J347" s="3" t="s">
        <v>157</v>
      </c>
      <c r="K347" s="3" t="s">
        <v>1266</v>
      </c>
      <c r="L347" s="3" t="s">
        <v>1267</v>
      </c>
      <c r="M347" s="3" t="s">
        <v>541</v>
      </c>
      <c r="N347" s="3" t="s">
        <v>1182</v>
      </c>
      <c r="O347">
        <v>3</v>
      </c>
      <c r="P347" s="3" t="s">
        <v>3694</v>
      </c>
      <c r="Q347" s="3" t="s">
        <v>3694</v>
      </c>
      <c r="R347" s="3" t="s">
        <v>3694</v>
      </c>
      <c r="S347" s="3" t="s">
        <v>976</v>
      </c>
      <c r="T347" s="3" t="s">
        <v>2235</v>
      </c>
      <c r="U347" s="3" t="s">
        <v>553</v>
      </c>
      <c r="V347" s="3" t="s">
        <v>544</v>
      </c>
      <c r="W347" s="3" t="s">
        <v>4526</v>
      </c>
      <c r="X347" s="3" t="s">
        <v>4527</v>
      </c>
      <c r="Y347" s="3" t="s">
        <v>545</v>
      </c>
      <c r="Z347" s="3" t="s">
        <v>3832</v>
      </c>
      <c r="AA347" s="3" t="s">
        <v>546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3</v>
      </c>
      <c r="AU347">
        <v>0</v>
      </c>
      <c r="AV347">
        <v>0</v>
      </c>
      <c r="AW347">
        <v>3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15</v>
      </c>
      <c r="BK347">
        <v>0</v>
      </c>
      <c r="BL347">
        <v>0</v>
      </c>
      <c r="BM347">
        <v>15</v>
      </c>
      <c r="BN347">
        <v>0</v>
      </c>
      <c r="BO347">
        <v>0</v>
      </c>
      <c r="BP347">
        <v>0</v>
      </c>
      <c r="BQ347">
        <v>0</v>
      </c>
      <c r="BR347">
        <v>10</v>
      </c>
      <c r="BS347">
        <v>0</v>
      </c>
      <c r="BT347">
        <v>0</v>
      </c>
      <c r="BU347">
        <v>10</v>
      </c>
      <c r="BV347">
        <v>0</v>
      </c>
      <c r="BW347">
        <v>0</v>
      </c>
      <c r="BX347">
        <v>0</v>
      </c>
      <c r="BY347">
        <v>0</v>
      </c>
      <c r="BZ347">
        <v>2</v>
      </c>
      <c r="CA347">
        <v>0</v>
      </c>
      <c r="CB347">
        <v>0</v>
      </c>
      <c r="CC347">
        <v>2</v>
      </c>
      <c r="CD347">
        <v>0</v>
      </c>
      <c r="CE347">
        <v>0</v>
      </c>
      <c r="CF347">
        <v>0</v>
      </c>
      <c r="CG347">
        <v>0</v>
      </c>
      <c r="CH347">
        <v>4</v>
      </c>
      <c r="CI347">
        <v>0</v>
      </c>
      <c r="CJ347">
        <v>0</v>
      </c>
      <c r="CK347">
        <v>4</v>
      </c>
      <c r="CL347">
        <v>0</v>
      </c>
      <c r="CM347">
        <v>0</v>
      </c>
      <c r="CN347">
        <v>0</v>
      </c>
      <c r="CO347">
        <v>0</v>
      </c>
      <c r="CP347">
        <v>1</v>
      </c>
      <c r="CQ347">
        <v>0</v>
      </c>
      <c r="CR347">
        <v>0</v>
      </c>
      <c r="CS347">
        <v>1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1</v>
      </c>
      <c r="DG347">
        <v>0</v>
      </c>
      <c r="DH347">
        <v>0</v>
      </c>
      <c r="DI347">
        <v>1</v>
      </c>
      <c r="DJ347">
        <v>0</v>
      </c>
      <c r="DK347">
        <v>0</v>
      </c>
      <c r="DL347">
        <v>0</v>
      </c>
      <c r="DM347">
        <v>0</v>
      </c>
      <c r="DN347">
        <v>3</v>
      </c>
      <c r="DO347">
        <v>0</v>
      </c>
      <c r="DP347">
        <v>0</v>
      </c>
      <c r="DQ347">
        <v>3</v>
      </c>
      <c r="DR347">
        <v>0</v>
      </c>
      <c r="DS347">
        <v>0</v>
      </c>
      <c r="DT347">
        <v>2</v>
      </c>
      <c r="DU347">
        <v>57.174010000000003</v>
      </c>
      <c r="DV347">
        <v>10</v>
      </c>
      <c r="DW347">
        <v>0</v>
      </c>
      <c r="DX347">
        <v>0</v>
      </c>
      <c r="DY347" s="4">
        <v>46157</v>
      </c>
      <c r="DZ347" s="3" t="s">
        <v>5240</v>
      </c>
      <c r="EA347">
        <v>9</v>
      </c>
      <c r="EB347">
        <v>0</v>
      </c>
      <c r="EC347">
        <v>39</v>
      </c>
      <c r="ED347">
        <v>0</v>
      </c>
      <c r="EE347">
        <v>9</v>
      </c>
      <c r="EF347">
        <v>39</v>
      </c>
      <c r="EG347">
        <v>4.875</v>
      </c>
      <c r="EH347">
        <v>1.85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539</v>
      </c>
      <c r="C348" s="3" t="s">
        <v>13</v>
      </c>
      <c r="D348" s="3" t="s">
        <v>14</v>
      </c>
      <c r="E348" s="3" t="s">
        <v>1478</v>
      </c>
      <c r="F348" s="3" t="s">
        <v>1479</v>
      </c>
      <c r="G348" s="3" t="s">
        <v>1402</v>
      </c>
      <c r="H348" s="3" t="s">
        <v>1403</v>
      </c>
      <c r="I348" s="3" t="s">
        <v>47</v>
      </c>
      <c r="J348" s="3" t="s">
        <v>48</v>
      </c>
      <c r="K348" s="3" t="s">
        <v>1283</v>
      </c>
      <c r="L348" s="3" t="s">
        <v>1284</v>
      </c>
      <c r="M348" s="3" t="s">
        <v>541</v>
      </c>
      <c r="N348" s="3" t="s">
        <v>1182</v>
      </c>
      <c r="O348">
        <v>2</v>
      </c>
      <c r="P348" s="3" t="s">
        <v>3694</v>
      </c>
      <c r="Q348" s="3" t="s">
        <v>3694</v>
      </c>
      <c r="R348" s="3" t="s">
        <v>3694</v>
      </c>
      <c r="S348" s="3" t="s">
        <v>2059</v>
      </c>
      <c r="T348" s="3" t="s">
        <v>2281</v>
      </c>
      <c r="U348" s="3" t="s">
        <v>553</v>
      </c>
      <c r="V348" s="3" t="s">
        <v>544</v>
      </c>
      <c r="W348" s="3" t="s">
        <v>544</v>
      </c>
      <c r="X348" s="3" t="s">
        <v>4530</v>
      </c>
      <c r="Y348" s="3" t="s">
        <v>579</v>
      </c>
      <c r="Z348" s="3" t="s">
        <v>3832</v>
      </c>
      <c r="AA348" s="3" t="s">
        <v>546</v>
      </c>
      <c r="AB348">
        <v>0</v>
      </c>
      <c r="AC348">
        <v>0</v>
      </c>
      <c r="AD348">
        <v>11</v>
      </c>
      <c r="AE348">
        <v>0</v>
      </c>
      <c r="AF348">
        <v>0</v>
      </c>
      <c r="AG348">
        <v>11</v>
      </c>
      <c r="AH348">
        <v>0</v>
      </c>
      <c r="AI348">
        <v>0</v>
      </c>
      <c r="AJ348">
        <v>0</v>
      </c>
      <c r="AK348">
        <v>0</v>
      </c>
      <c r="AL348">
        <v>11</v>
      </c>
      <c r="AM348">
        <v>0</v>
      </c>
      <c r="AN348">
        <v>0</v>
      </c>
      <c r="AO348">
        <v>11</v>
      </c>
      <c r="AP348">
        <v>0</v>
      </c>
      <c r="AQ348">
        <v>0</v>
      </c>
      <c r="AR348">
        <v>0</v>
      </c>
      <c r="AS348">
        <v>0</v>
      </c>
      <c r="AT348">
        <v>7</v>
      </c>
      <c r="AU348">
        <v>0</v>
      </c>
      <c r="AV348">
        <v>0</v>
      </c>
      <c r="AW348">
        <v>7</v>
      </c>
      <c r="AX348">
        <v>0</v>
      </c>
      <c r="AY348">
        <v>0</v>
      </c>
      <c r="AZ348">
        <v>0</v>
      </c>
      <c r="BA348">
        <v>0</v>
      </c>
      <c r="BB348">
        <v>3</v>
      </c>
      <c r="BC348">
        <v>0</v>
      </c>
      <c r="BD348">
        <v>0</v>
      </c>
      <c r="BE348">
        <v>3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1</v>
      </c>
      <c r="CA348">
        <v>0</v>
      </c>
      <c r="CB348">
        <v>0</v>
      </c>
      <c r="CC348">
        <v>1</v>
      </c>
      <c r="CD348">
        <v>0</v>
      </c>
      <c r="CE348">
        <v>0</v>
      </c>
      <c r="CF348">
        <v>0</v>
      </c>
      <c r="CG348">
        <v>0</v>
      </c>
      <c r="CH348">
        <v>3</v>
      </c>
      <c r="CI348">
        <v>0</v>
      </c>
      <c r="CJ348">
        <v>0</v>
      </c>
      <c r="CK348">
        <v>3</v>
      </c>
      <c r="CL348">
        <v>0</v>
      </c>
      <c r="CM348">
        <v>0</v>
      </c>
      <c r="CN348">
        <v>0</v>
      </c>
      <c r="CO348">
        <v>0</v>
      </c>
      <c r="CP348">
        <v>1</v>
      </c>
      <c r="CQ348">
        <v>0</v>
      </c>
      <c r="CR348">
        <v>0</v>
      </c>
      <c r="CS348">
        <v>1</v>
      </c>
      <c r="CT348">
        <v>0</v>
      </c>
      <c r="CU348">
        <v>0</v>
      </c>
      <c r="CV348">
        <v>0</v>
      </c>
      <c r="CW348">
        <v>0</v>
      </c>
      <c r="CX348">
        <v>1</v>
      </c>
      <c r="CY348">
        <v>0</v>
      </c>
      <c r="CZ348">
        <v>0</v>
      </c>
      <c r="DA348">
        <v>1</v>
      </c>
      <c r="DB348">
        <v>0</v>
      </c>
      <c r="DC348">
        <v>0</v>
      </c>
      <c r="DD348">
        <v>0</v>
      </c>
      <c r="DE348">
        <v>0</v>
      </c>
      <c r="DF348">
        <v>1</v>
      </c>
      <c r="DG348">
        <v>0</v>
      </c>
      <c r="DH348">
        <v>0</v>
      </c>
      <c r="DI348">
        <v>1</v>
      </c>
      <c r="DJ348">
        <v>0</v>
      </c>
      <c r="DK348">
        <v>0</v>
      </c>
      <c r="DL348">
        <v>0</v>
      </c>
      <c r="DM348">
        <v>0</v>
      </c>
      <c r="DN348">
        <v>2</v>
      </c>
      <c r="DO348">
        <v>0</v>
      </c>
      <c r="DP348">
        <v>0</v>
      </c>
      <c r="DQ348">
        <v>2</v>
      </c>
      <c r="DR348">
        <v>0</v>
      </c>
      <c r="DS348">
        <v>0</v>
      </c>
      <c r="DT348">
        <v>4</v>
      </c>
      <c r="DU348">
        <v>0.01</v>
      </c>
      <c r="DV348">
        <v>3</v>
      </c>
      <c r="DW348">
        <v>0</v>
      </c>
      <c r="DX348">
        <v>0</v>
      </c>
      <c r="DY348" s="4">
        <v>46585</v>
      </c>
      <c r="DZ348" s="3" t="s">
        <v>5240</v>
      </c>
      <c r="EA348">
        <v>5</v>
      </c>
      <c r="EB348">
        <v>0</v>
      </c>
      <c r="EC348">
        <v>41</v>
      </c>
      <c r="ED348">
        <v>0</v>
      </c>
      <c r="EE348">
        <v>5</v>
      </c>
      <c r="EF348">
        <v>41</v>
      </c>
      <c r="EG348">
        <v>4.0999999999999996</v>
      </c>
      <c r="EH348">
        <v>1.22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539</v>
      </c>
      <c r="C349" s="3" t="s">
        <v>13</v>
      </c>
      <c r="D349" s="3" t="s">
        <v>14</v>
      </c>
      <c r="E349" s="3" t="s">
        <v>1400</v>
      </c>
      <c r="F349" s="3" t="s">
        <v>1401</v>
      </c>
      <c r="G349" s="3" t="s">
        <v>1402</v>
      </c>
      <c r="H349" s="3" t="s">
        <v>1403</v>
      </c>
      <c r="I349" s="3" t="s">
        <v>78</v>
      </c>
      <c r="J349" s="3" t="s">
        <v>79</v>
      </c>
      <c r="K349" s="3" t="s">
        <v>1232</v>
      </c>
      <c r="L349" s="3" t="s">
        <v>1233</v>
      </c>
      <c r="M349" s="3" t="s">
        <v>541</v>
      </c>
      <c r="N349" s="3" t="s">
        <v>1182</v>
      </c>
      <c r="O349">
        <v>2</v>
      </c>
      <c r="P349" s="3" t="s">
        <v>3694</v>
      </c>
      <c r="Q349" s="3" t="s">
        <v>3694</v>
      </c>
      <c r="R349" s="3" t="s">
        <v>3694</v>
      </c>
      <c r="S349" s="3" t="s">
        <v>1453</v>
      </c>
      <c r="T349" s="3" t="s">
        <v>4332</v>
      </c>
      <c r="U349" s="3" t="s">
        <v>670</v>
      </c>
      <c r="V349" s="3" t="s">
        <v>816</v>
      </c>
      <c r="W349" s="3" t="s">
        <v>879</v>
      </c>
      <c r="X349" s="3" t="s">
        <v>880</v>
      </c>
      <c r="Y349" s="3" t="s">
        <v>579</v>
      </c>
      <c r="Z349" s="3" t="s">
        <v>3831</v>
      </c>
      <c r="AA349" s="3" t="s">
        <v>546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500</v>
      </c>
      <c r="AL349">
        <v>0</v>
      </c>
      <c r="AM349">
        <v>0</v>
      </c>
      <c r="AN349">
        <v>0</v>
      </c>
      <c r="AO349">
        <v>500</v>
      </c>
      <c r="AP349">
        <v>0</v>
      </c>
      <c r="AQ349">
        <v>0</v>
      </c>
      <c r="AR349">
        <v>0</v>
      </c>
      <c r="AS349">
        <v>4000</v>
      </c>
      <c r="AT349">
        <v>0</v>
      </c>
      <c r="AU349">
        <v>0</v>
      </c>
      <c r="AV349">
        <v>0</v>
      </c>
      <c r="AW349">
        <v>4000</v>
      </c>
      <c r="AX349">
        <v>0</v>
      </c>
      <c r="AY349">
        <v>0</v>
      </c>
      <c r="AZ349">
        <v>0</v>
      </c>
      <c r="BA349">
        <v>1000</v>
      </c>
      <c r="BB349">
        <v>0</v>
      </c>
      <c r="BC349">
        <v>0</v>
      </c>
      <c r="BD349">
        <v>0</v>
      </c>
      <c r="BE349">
        <v>1000</v>
      </c>
      <c r="BF349">
        <v>0</v>
      </c>
      <c r="BG349">
        <v>0</v>
      </c>
      <c r="BH349">
        <v>0</v>
      </c>
      <c r="BI349">
        <v>1000</v>
      </c>
      <c r="BJ349">
        <v>0</v>
      </c>
      <c r="BK349">
        <v>0</v>
      </c>
      <c r="BL349">
        <v>0</v>
      </c>
      <c r="BM349">
        <v>1000</v>
      </c>
      <c r="BN349">
        <v>0</v>
      </c>
      <c r="BO349">
        <v>0</v>
      </c>
      <c r="BP349">
        <v>0</v>
      </c>
      <c r="BQ349">
        <v>1000</v>
      </c>
      <c r="BR349">
        <v>0</v>
      </c>
      <c r="BS349">
        <v>0</v>
      </c>
      <c r="BT349">
        <v>0</v>
      </c>
      <c r="BU349">
        <v>100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1000</v>
      </c>
      <c r="CP349">
        <v>0</v>
      </c>
      <c r="CQ349">
        <v>0</v>
      </c>
      <c r="CR349">
        <v>0</v>
      </c>
      <c r="CS349">
        <v>1000</v>
      </c>
      <c r="CT349">
        <v>0</v>
      </c>
      <c r="CU349">
        <v>0</v>
      </c>
      <c r="CV349">
        <v>0</v>
      </c>
      <c r="CW349">
        <v>1000</v>
      </c>
      <c r="CX349">
        <v>0</v>
      </c>
      <c r="CY349">
        <v>0</v>
      </c>
      <c r="CZ349">
        <v>0</v>
      </c>
      <c r="DA349">
        <v>1000</v>
      </c>
      <c r="DB349">
        <v>0</v>
      </c>
      <c r="DC349">
        <v>0</v>
      </c>
      <c r="DD349">
        <v>0</v>
      </c>
      <c r="DE349">
        <v>1000</v>
      </c>
      <c r="DF349">
        <v>0</v>
      </c>
      <c r="DG349">
        <v>0</v>
      </c>
      <c r="DH349">
        <v>0</v>
      </c>
      <c r="DI349">
        <v>1000</v>
      </c>
      <c r="DJ349">
        <v>0</v>
      </c>
      <c r="DK349">
        <v>0</v>
      </c>
      <c r="DL349">
        <v>0</v>
      </c>
      <c r="DM349">
        <v>1000</v>
      </c>
      <c r="DN349">
        <v>0</v>
      </c>
      <c r="DO349">
        <v>0</v>
      </c>
      <c r="DP349">
        <v>0</v>
      </c>
      <c r="DQ349">
        <v>1000</v>
      </c>
      <c r="DR349">
        <v>0</v>
      </c>
      <c r="DS349">
        <v>0</v>
      </c>
      <c r="DT349">
        <v>2300</v>
      </c>
      <c r="DU349">
        <v>3.8374999999999999E-2</v>
      </c>
      <c r="DV349">
        <v>0</v>
      </c>
      <c r="DW349">
        <v>0</v>
      </c>
      <c r="DX349">
        <v>0</v>
      </c>
      <c r="DY349" s="4">
        <v>47026</v>
      </c>
      <c r="DZ349" s="3" t="s">
        <v>5240</v>
      </c>
      <c r="EA349">
        <v>1300</v>
      </c>
      <c r="EB349">
        <v>0</v>
      </c>
      <c r="EC349">
        <v>11500</v>
      </c>
      <c r="ED349">
        <v>0</v>
      </c>
      <c r="EE349">
        <v>1300</v>
      </c>
      <c r="EF349">
        <v>11500</v>
      </c>
      <c r="EG349">
        <v>1277.7777779999999</v>
      </c>
      <c r="EH349">
        <v>1.02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539</v>
      </c>
      <c r="C350" s="3" t="s">
        <v>13</v>
      </c>
      <c r="D350" s="3" t="s">
        <v>14</v>
      </c>
      <c r="E350" s="3" t="s">
        <v>1498</v>
      </c>
      <c r="F350" s="3" t="s">
        <v>539</v>
      </c>
      <c r="G350" s="3" t="s">
        <v>1499</v>
      </c>
      <c r="H350" s="3" t="s">
        <v>1500</v>
      </c>
      <c r="I350" s="3" t="s">
        <v>304</v>
      </c>
      <c r="J350" s="3" t="s">
        <v>305</v>
      </c>
      <c r="K350" s="3" t="s">
        <v>1266</v>
      </c>
      <c r="L350" s="3" t="s">
        <v>1267</v>
      </c>
      <c r="M350" s="3" t="s">
        <v>541</v>
      </c>
      <c r="N350" s="3" t="s">
        <v>1182</v>
      </c>
      <c r="O350">
        <v>1</v>
      </c>
      <c r="P350" s="3" t="s">
        <v>3694</v>
      </c>
      <c r="Q350" s="3" t="s">
        <v>3694</v>
      </c>
      <c r="R350" s="3" t="s">
        <v>3694</v>
      </c>
      <c r="S350" s="3" t="s">
        <v>707</v>
      </c>
      <c r="T350" s="3" t="s">
        <v>2685</v>
      </c>
      <c r="U350" s="3" t="s">
        <v>556</v>
      </c>
      <c r="V350" s="3" t="s">
        <v>544</v>
      </c>
      <c r="W350" s="3" t="s">
        <v>544</v>
      </c>
      <c r="X350" s="3" t="s">
        <v>4530</v>
      </c>
      <c r="Y350" s="3" t="s">
        <v>545</v>
      </c>
      <c r="Z350" s="3" t="s">
        <v>3831</v>
      </c>
      <c r="AA350" s="3" t="s">
        <v>546</v>
      </c>
      <c r="AB350">
        <v>0</v>
      </c>
      <c r="AC350">
        <v>2</v>
      </c>
      <c r="AD350">
        <v>0</v>
      </c>
      <c r="AE350">
        <v>0</v>
      </c>
      <c r="AF350">
        <v>0</v>
      </c>
      <c r="AG350">
        <v>2</v>
      </c>
      <c r="AH350">
        <v>0</v>
      </c>
      <c r="AI350">
        <v>0</v>
      </c>
      <c r="AJ350">
        <v>0</v>
      </c>
      <c r="AK350">
        <v>3</v>
      </c>
      <c r="AL350">
        <v>0</v>
      </c>
      <c r="AM350">
        <v>0</v>
      </c>
      <c r="AN350">
        <v>0</v>
      </c>
      <c r="AO350">
        <v>3</v>
      </c>
      <c r="AP350">
        <v>0</v>
      </c>
      <c r="AQ350">
        <v>0</v>
      </c>
      <c r="AR350">
        <v>0</v>
      </c>
      <c r="AS350">
        <v>1</v>
      </c>
      <c r="AT350">
        <v>0</v>
      </c>
      <c r="AU350">
        <v>0</v>
      </c>
      <c r="AV350">
        <v>0</v>
      </c>
      <c r="AW350">
        <v>1</v>
      </c>
      <c r="AX350">
        <v>0</v>
      </c>
      <c r="AY350">
        <v>0</v>
      </c>
      <c r="AZ350">
        <v>0</v>
      </c>
      <c r="BA350">
        <v>1</v>
      </c>
      <c r="BB350">
        <v>0</v>
      </c>
      <c r="BC350">
        <v>0</v>
      </c>
      <c r="BD350">
        <v>0</v>
      </c>
      <c r="BE350">
        <v>1</v>
      </c>
      <c r="BF350">
        <v>0</v>
      </c>
      <c r="BG350">
        <v>0</v>
      </c>
      <c r="BH350">
        <v>0</v>
      </c>
      <c r="BI350">
        <v>3</v>
      </c>
      <c r="BJ350">
        <v>0</v>
      </c>
      <c r="BK350">
        <v>0</v>
      </c>
      <c r="BL350">
        <v>0</v>
      </c>
      <c r="BM350">
        <v>3</v>
      </c>
      <c r="BN350">
        <v>0</v>
      </c>
      <c r="BO350">
        <v>0</v>
      </c>
      <c r="BP350">
        <v>0</v>
      </c>
      <c r="BQ350">
        <v>1</v>
      </c>
      <c r="BR350">
        <v>0</v>
      </c>
      <c r="BS350">
        <v>0</v>
      </c>
      <c r="BT350">
        <v>0</v>
      </c>
      <c r="BU350">
        <v>1</v>
      </c>
      <c r="BV350">
        <v>0</v>
      </c>
      <c r="BW350">
        <v>0</v>
      </c>
      <c r="BX350">
        <v>0</v>
      </c>
      <c r="BY350">
        <v>1</v>
      </c>
      <c r="BZ350">
        <v>0</v>
      </c>
      <c r="CA350">
        <v>0</v>
      </c>
      <c r="CB350">
        <v>0</v>
      </c>
      <c r="CC350">
        <v>1</v>
      </c>
      <c r="CD350">
        <v>0</v>
      </c>
      <c r="CE350">
        <v>0</v>
      </c>
      <c r="CF350">
        <v>0</v>
      </c>
      <c r="CG350">
        <v>1</v>
      </c>
      <c r="CH350">
        <v>0</v>
      </c>
      <c r="CI350">
        <v>0</v>
      </c>
      <c r="CJ350">
        <v>0</v>
      </c>
      <c r="CK350">
        <v>1</v>
      </c>
      <c r="CL350">
        <v>0</v>
      </c>
      <c r="CM350">
        <v>0</v>
      </c>
      <c r="CN350">
        <v>0</v>
      </c>
      <c r="CO350">
        <v>6</v>
      </c>
      <c r="CP350">
        <v>0</v>
      </c>
      <c r="CQ350">
        <v>0</v>
      </c>
      <c r="CR350">
        <v>0</v>
      </c>
      <c r="CS350">
        <v>6</v>
      </c>
      <c r="CT350">
        <v>0</v>
      </c>
      <c r="CU350">
        <v>0</v>
      </c>
      <c r="CV350">
        <v>0</v>
      </c>
      <c r="CW350">
        <v>5</v>
      </c>
      <c r="CX350">
        <v>0</v>
      </c>
      <c r="CY350">
        <v>0</v>
      </c>
      <c r="CZ350">
        <v>0</v>
      </c>
      <c r="DA350">
        <v>5</v>
      </c>
      <c r="DB350">
        <v>0</v>
      </c>
      <c r="DC350">
        <v>0</v>
      </c>
      <c r="DD350">
        <v>0</v>
      </c>
      <c r="DE350">
        <v>1</v>
      </c>
      <c r="DF350">
        <v>0</v>
      </c>
      <c r="DG350">
        <v>0</v>
      </c>
      <c r="DH350">
        <v>0</v>
      </c>
      <c r="DI350">
        <v>1</v>
      </c>
      <c r="DJ350">
        <v>0</v>
      </c>
      <c r="DK350">
        <v>0</v>
      </c>
      <c r="DL350">
        <v>0</v>
      </c>
      <c r="DM350">
        <v>10</v>
      </c>
      <c r="DN350">
        <v>0</v>
      </c>
      <c r="DO350">
        <v>0</v>
      </c>
      <c r="DP350">
        <v>0</v>
      </c>
      <c r="DQ350">
        <v>10</v>
      </c>
      <c r="DR350">
        <v>0</v>
      </c>
      <c r="DS350">
        <v>0</v>
      </c>
      <c r="DT350">
        <v>12</v>
      </c>
      <c r="DU350">
        <v>6.15</v>
      </c>
      <c r="DV350">
        <v>0</v>
      </c>
      <c r="DW350">
        <v>0</v>
      </c>
      <c r="DX350">
        <v>0</v>
      </c>
      <c r="DY350" s="4">
        <v>46596</v>
      </c>
      <c r="DZ350" s="3" t="s">
        <v>5240</v>
      </c>
      <c r="EA350">
        <v>2</v>
      </c>
      <c r="EB350">
        <v>0</v>
      </c>
      <c r="EC350">
        <v>35</v>
      </c>
      <c r="ED350">
        <v>0</v>
      </c>
      <c r="EE350">
        <v>2</v>
      </c>
      <c r="EF350">
        <v>35</v>
      </c>
      <c r="EG350">
        <v>2.9166669999999999</v>
      </c>
      <c r="EH350">
        <v>0.69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539</v>
      </c>
      <c r="C351" s="3" t="s">
        <v>13</v>
      </c>
      <c r="D351" s="3" t="s">
        <v>14</v>
      </c>
      <c r="E351" s="3" t="s">
        <v>1400</v>
      </c>
      <c r="F351" s="3" t="s">
        <v>1401</v>
      </c>
      <c r="G351" s="3" t="s">
        <v>1402</v>
      </c>
      <c r="H351" s="3" t="s">
        <v>1403</v>
      </c>
      <c r="I351" s="3" t="s">
        <v>347</v>
      </c>
      <c r="J351" s="3" t="s">
        <v>348</v>
      </c>
      <c r="K351" s="3" t="s">
        <v>1266</v>
      </c>
      <c r="L351" s="3" t="s">
        <v>1267</v>
      </c>
      <c r="M351" s="3" t="s">
        <v>541</v>
      </c>
      <c r="N351" s="3" t="s">
        <v>1182</v>
      </c>
      <c r="O351">
        <v>1</v>
      </c>
      <c r="P351" s="3" t="s">
        <v>3694</v>
      </c>
      <c r="Q351" s="3" t="s">
        <v>3694</v>
      </c>
      <c r="R351" s="3" t="s">
        <v>3694</v>
      </c>
      <c r="S351" s="3" t="s">
        <v>914</v>
      </c>
      <c r="T351" s="3" t="s">
        <v>2586</v>
      </c>
      <c r="U351" s="3" t="s">
        <v>670</v>
      </c>
      <c r="V351" s="3" t="s">
        <v>816</v>
      </c>
      <c r="W351" s="3" t="s">
        <v>817</v>
      </c>
      <c r="X351" s="3" t="s">
        <v>817</v>
      </c>
      <c r="Y351" s="3" t="s">
        <v>545</v>
      </c>
      <c r="Z351" s="3" t="s">
        <v>3831</v>
      </c>
      <c r="AA351" s="3" t="s">
        <v>546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2</v>
      </c>
      <c r="BZ351">
        <v>0</v>
      </c>
      <c r="CA351">
        <v>0</v>
      </c>
      <c r="CB351">
        <v>0</v>
      </c>
      <c r="CC351">
        <v>2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1</v>
      </c>
      <c r="CX351">
        <v>0</v>
      </c>
      <c r="CY351">
        <v>0</v>
      </c>
      <c r="CZ351">
        <v>0</v>
      </c>
      <c r="DA351">
        <v>1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2</v>
      </c>
      <c r="DN351">
        <v>0</v>
      </c>
      <c r="DO351">
        <v>0</v>
      </c>
      <c r="DP351">
        <v>0</v>
      </c>
      <c r="DQ351">
        <v>2</v>
      </c>
      <c r="DR351">
        <v>0</v>
      </c>
      <c r="DS351">
        <v>0</v>
      </c>
      <c r="DT351">
        <v>5</v>
      </c>
      <c r="DU351">
        <v>1.65</v>
      </c>
      <c r="DV351">
        <v>0</v>
      </c>
      <c r="DW351">
        <v>0</v>
      </c>
      <c r="DX351">
        <v>0</v>
      </c>
      <c r="DY351" s="4">
        <v>47096</v>
      </c>
      <c r="DZ351" s="3" t="s">
        <v>5240</v>
      </c>
      <c r="EA351">
        <v>3</v>
      </c>
      <c r="EB351">
        <v>0</v>
      </c>
      <c r="EC351">
        <v>5</v>
      </c>
      <c r="ED351">
        <v>0</v>
      </c>
      <c r="EE351">
        <v>3</v>
      </c>
      <c r="EF351">
        <v>5</v>
      </c>
      <c r="EG351">
        <v>1.6666669999999999</v>
      </c>
      <c r="EH351">
        <v>1.8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539</v>
      </c>
      <c r="C352" s="3" t="s">
        <v>13</v>
      </c>
      <c r="D352" s="3" t="s">
        <v>14</v>
      </c>
      <c r="E352" s="3" t="s">
        <v>1435</v>
      </c>
      <c r="F352" s="3" t="s">
        <v>1436</v>
      </c>
      <c r="G352" s="3" t="s">
        <v>1402</v>
      </c>
      <c r="H352" s="3" t="s">
        <v>1403</v>
      </c>
      <c r="I352" s="3" t="s">
        <v>363</v>
      </c>
      <c r="J352" s="3" t="s">
        <v>364</v>
      </c>
      <c r="K352" s="3" t="s">
        <v>1266</v>
      </c>
      <c r="L352" s="3" t="s">
        <v>1277</v>
      </c>
      <c r="M352" s="3" t="s">
        <v>541</v>
      </c>
      <c r="N352" s="3" t="s">
        <v>1182</v>
      </c>
      <c r="O352">
        <v>1</v>
      </c>
      <c r="P352" s="3" t="s">
        <v>3694</v>
      </c>
      <c r="Q352" s="3" t="s">
        <v>3694</v>
      </c>
      <c r="R352" s="3" t="s">
        <v>3694</v>
      </c>
      <c r="S352" s="3" t="s">
        <v>919</v>
      </c>
      <c r="T352" s="3" t="s">
        <v>2187</v>
      </c>
      <c r="U352" s="3" t="s">
        <v>670</v>
      </c>
      <c r="V352" s="3" t="s">
        <v>816</v>
      </c>
      <c r="W352" s="3" t="s">
        <v>817</v>
      </c>
      <c r="X352" s="3" t="s">
        <v>817</v>
      </c>
      <c r="Y352" s="3" t="s">
        <v>545</v>
      </c>
      <c r="Z352" s="3" t="s">
        <v>3831</v>
      </c>
      <c r="AA352" s="3" t="s">
        <v>546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2</v>
      </c>
      <c r="CP352">
        <v>0</v>
      </c>
      <c r="CQ352">
        <v>0</v>
      </c>
      <c r="CR352">
        <v>0</v>
      </c>
      <c r="CS352">
        <v>2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3</v>
      </c>
      <c r="DU352">
        <v>6.125</v>
      </c>
      <c r="DV352">
        <v>0</v>
      </c>
      <c r="DW352">
        <v>0</v>
      </c>
      <c r="DX352">
        <v>0</v>
      </c>
      <c r="DY352" s="4">
        <v>47483</v>
      </c>
      <c r="DZ352" s="3" t="s">
        <v>5240</v>
      </c>
      <c r="EA352">
        <v>3</v>
      </c>
      <c r="EB352">
        <v>0</v>
      </c>
      <c r="EC352">
        <v>2</v>
      </c>
      <c r="ED352">
        <v>0</v>
      </c>
      <c r="EE352">
        <v>3</v>
      </c>
      <c r="EF352">
        <v>2</v>
      </c>
      <c r="EG352">
        <v>2</v>
      </c>
      <c r="EH352">
        <v>1.5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539</v>
      </c>
      <c r="C353" s="3" t="s">
        <v>13</v>
      </c>
      <c r="D353" s="3" t="s">
        <v>14</v>
      </c>
      <c r="E353" s="3" t="s">
        <v>1457</v>
      </c>
      <c r="F353" s="3" t="s">
        <v>1458</v>
      </c>
      <c r="G353" s="3" t="s">
        <v>4157</v>
      </c>
      <c r="H353" s="3" t="s">
        <v>4158</v>
      </c>
      <c r="I353" s="3" t="s">
        <v>76</v>
      </c>
      <c r="J353" s="3" t="s">
        <v>77</v>
      </c>
      <c r="K353" s="3" t="s">
        <v>1232</v>
      </c>
      <c r="L353" s="3" t="s">
        <v>1233</v>
      </c>
      <c r="M353" s="3" t="s">
        <v>541</v>
      </c>
      <c r="N353" s="3" t="s">
        <v>1182</v>
      </c>
      <c r="O353">
        <v>1</v>
      </c>
      <c r="P353" s="3" t="s">
        <v>3694</v>
      </c>
      <c r="Q353" s="3" t="s">
        <v>3694</v>
      </c>
      <c r="R353" s="3" t="s">
        <v>3694</v>
      </c>
      <c r="S353" s="3" t="s">
        <v>1141</v>
      </c>
      <c r="T353" s="3" t="s">
        <v>4301</v>
      </c>
      <c r="U353" s="3" t="s">
        <v>556</v>
      </c>
      <c r="V353" s="3" t="s">
        <v>544</v>
      </c>
      <c r="W353" s="3" t="s">
        <v>4526</v>
      </c>
      <c r="X353" s="3" t="s">
        <v>4527</v>
      </c>
      <c r="Y353" s="3" t="s">
        <v>545</v>
      </c>
      <c r="Z353" s="3" t="s">
        <v>3832</v>
      </c>
      <c r="AA353" s="3" t="s">
        <v>546</v>
      </c>
      <c r="AB353">
        <v>0</v>
      </c>
      <c r="AC353">
        <v>0</v>
      </c>
      <c r="AD353">
        <v>1</v>
      </c>
      <c r="AE353">
        <v>0</v>
      </c>
      <c r="AF353">
        <v>0</v>
      </c>
      <c r="AG353">
        <v>1</v>
      </c>
      <c r="AH353">
        <v>0</v>
      </c>
      <c r="AI353">
        <v>0</v>
      </c>
      <c r="AJ353">
        <v>0</v>
      </c>
      <c r="AK353">
        <v>0</v>
      </c>
      <c r="AL353">
        <v>1</v>
      </c>
      <c r="AM353">
        <v>0</v>
      </c>
      <c r="AN353">
        <v>0</v>
      </c>
      <c r="AO353">
        <v>1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4</v>
      </c>
      <c r="BC353">
        <v>0</v>
      </c>
      <c r="BD353">
        <v>0</v>
      </c>
      <c r="BE353">
        <v>4</v>
      </c>
      <c r="BF353">
        <v>0</v>
      </c>
      <c r="BG353">
        <v>0</v>
      </c>
      <c r="BH353">
        <v>0</v>
      </c>
      <c r="BI353">
        <v>0</v>
      </c>
      <c r="BJ353">
        <v>1</v>
      </c>
      <c r="BK353">
        <v>0</v>
      </c>
      <c r="BL353">
        <v>0</v>
      </c>
      <c r="BM353">
        <v>1</v>
      </c>
      <c r="BN353">
        <v>0</v>
      </c>
      <c r="BO353">
        <v>0</v>
      </c>
      <c r="BP353">
        <v>0</v>
      </c>
      <c r="BQ353">
        <v>0</v>
      </c>
      <c r="BR353">
        <v>2</v>
      </c>
      <c r="BS353">
        <v>0</v>
      </c>
      <c r="BT353">
        <v>0</v>
      </c>
      <c r="BU353">
        <v>2</v>
      </c>
      <c r="BV353">
        <v>0</v>
      </c>
      <c r="BW353">
        <v>0</v>
      </c>
      <c r="BX353">
        <v>0</v>
      </c>
      <c r="BY353">
        <v>0</v>
      </c>
      <c r="BZ353">
        <v>5</v>
      </c>
      <c r="CA353">
        <v>0</v>
      </c>
      <c r="CB353">
        <v>0</v>
      </c>
      <c r="CC353">
        <v>5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2</v>
      </c>
      <c r="DG353">
        <v>0</v>
      </c>
      <c r="DH353">
        <v>0</v>
      </c>
      <c r="DI353">
        <v>2</v>
      </c>
      <c r="DJ353">
        <v>0</v>
      </c>
      <c r="DK353">
        <v>0</v>
      </c>
      <c r="DL353">
        <v>0</v>
      </c>
      <c r="DM353">
        <v>0</v>
      </c>
      <c r="DN353">
        <v>1</v>
      </c>
      <c r="DO353">
        <v>0</v>
      </c>
      <c r="DP353">
        <v>0</v>
      </c>
      <c r="DQ353">
        <v>1</v>
      </c>
      <c r="DR353">
        <v>0</v>
      </c>
      <c r="DS353">
        <v>0</v>
      </c>
      <c r="DT353">
        <v>4</v>
      </c>
      <c r="DU353">
        <v>17.617815</v>
      </c>
      <c r="DV353">
        <v>0</v>
      </c>
      <c r="DW353">
        <v>0</v>
      </c>
      <c r="DX353">
        <v>0</v>
      </c>
      <c r="DY353" s="4">
        <v>46387</v>
      </c>
      <c r="DZ353" s="3" t="s">
        <v>5240</v>
      </c>
      <c r="EA353">
        <v>3</v>
      </c>
      <c r="EB353">
        <v>0</v>
      </c>
      <c r="EC353">
        <v>17</v>
      </c>
      <c r="ED353">
        <v>0</v>
      </c>
      <c r="EE353">
        <v>3</v>
      </c>
      <c r="EF353">
        <v>17</v>
      </c>
      <c r="EG353">
        <v>2.125</v>
      </c>
      <c r="EH353">
        <v>1.41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539</v>
      </c>
      <c r="C354" s="3" t="s">
        <v>13</v>
      </c>
      <c r="D354" s="3" t="s">
        <v>14</v>
      </c>
      <c r="E354" s="3" t="s">
        <v>1498</v>
      </c>
      <c r="F354" s="3" t="s">
        <v>539</v>
      </c>
      <c r="G354" s="3" t="s">
        <v>1499</v>
      </c>
      <c r="H354" s="3" t="s">
        <v>1500</v>
      </c>
      <c r="I354" s="3" t="s">
        <v>329</v>
      </c>
      <c r="J354" s="3" t="s">
        <v>330</v>
      </c>
      <c r="K354" s="3" t="s">
        <v>1266</v>
      </c>
      <c r="L354" s="3" t="s">
        <v>1277</v>
      </c>
      <c r="M354" s="3" t="s">
        <v>541</v>
      </c>
      <c r="N354" s="3" t="s">
        <v>1182</v>
      </c>
      <c r="O354">
        <v>3</v>
      </c>
      <c r="P354" s="3" t="s">
        <v>3694</v>
      </c>
      <c r="Q354" s="3" t="s">
        <v>3694</v>
      </c>
      <c r="R354" s="3" t="s">
        <v>3694</v>
      </c>
      <c r="S354" s="3" t="s">
        <v>1944</v>
      </c>
      <c r="T354" s="3" t="s">
        <v>2693</v>
      </c>
      <c r="U354" s="3" t="s">
        <v>670</v>
      </c>
      <c r="V354" s="3" t="s">
        <v>816</v>
      </c>
      <c r="W354" s="3" t="s">
        <v>1161</v>
      </c>
      <c r="X354" s="3" t="s">
        <v>1161</v>
      </c>
      <c r="Y354" s="3" t="s">
        <v>579</v>
      </c>
      <c r="Z354" s="3" t="s">
        <v>572</v>
      </c>
      <c r="AA354" s="3" t="s">
        <v>546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1</v>
      </c>
      <c r="CH354">
        <v>0</v>
      </c>
      <c r="CI354">
        <v>0</v>
      </c>
      <c r="CJ354">
        <v>0</v>
      </c>
      <c r="CK354">
        <v>1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1</v>
      </c>
      <c r="DU354">
        <v>100</v>
      </c>
      <c r="DV354">
        <v>0</v>
      </c>
      <c r="DW354">
        <v>0</v>
      </c>
      <c r="DX354">
        <v>0</v>
      </c>
      <c r="DY354" s="4">
        <v>46752</v>
      </c>
      <c r="DZ354" s="3" t="s">
        <v>5240</v>
      </c>
      <c r="EA354">
        <v>1</v>
      </c>
      <c r="EB354">
        <v>0</v>
      </c>
      <c r="EC354">
        <v>1</v>
      </c>
      <c r="ED354">
        <v>0</v>
      </c>
      <c r="EE354">
        <v>1</v>
      </c>
      <c r="EF354">
        <v>1</v>
      </c>
      <c r="EG354">
        <v>1</v>
      </c>
      <c r="EH354">
        <v>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539</v>
      </c>
      <c r="C355" s="3" t="s">
        <v>13</v>
      </c>
      <c r="D355" s="3" t="s">
        <v>14</v>
      </c>
      <c r="E355" s="3" t="s">
        <v>1483</v>
      </c>
      <c r="F355" s="3" t="s">
        <v>1484</v>
      </c>
      <c r="G355" s="3" t="s">
        <v>1402</v>
      </c>
      <c r="H355" s="3" t="s">
        <v>1403</v>
      </c>
      <c r="I355" s="3" t="s">
        <v>72</v>
      </c>
      <c r="J355" s="3" t="s">
        <v>73</v>
      </c>
      <c r="K355" s="3" t="s">
        <v>1283</v>
      </c>
      <c r="L355" s="3" t="s">
        <v>1302</v>
      </c>
      <c r="M355" s="3" t="s">
        <v>541</v>
      </c>
      <c r="N355" s="3" t="s">
        <v>1182</v>
      </c>
      <c r="O355">
        <v>3</v>
      </c>
      <c r="P355" s="3" t="s">
        <v>3694</v>
      </c>
      <c r="Q355" s="3" t="s">
        <v>3694</v>
      </c>
      <c r="R355" s="3" t="s">
        <v>3694</v>
      </c>
      <c r="S355" s="3" t="s">
        <v>3856</v>
      </c>
      <c r="T355" s="3" t="s">
        <v>3857</v>
      </c>
      <c r="U355" s="3" t="s">
        <v>606</v>
      </c>
      <c r="V355" s="3" t="s">
        <v>816</v>
      </c>
      <c r="W355" s="3" t="s">
        <v>827</v>
      </c>
      <c r="X355" s="3" t="s">
        <v>828</v>
      </c>
      <c r="Y355" s="3" t="s">
        <v>579</v>
      </c>
      <c r="Z355" s="3" t="s">
        <v>3831</v>
      </c>
      <c r="AA355" s="3" t="s">
        <v>546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4</v>
      </c>
      <c r="DN355">
        <v>0</v>
      </c>
      <c r="DO355">
        <v>0</v>
      </c>
      <c r="DP355">
        <v>0</v>
      </c>
      <c r="DQ355">
        <v>4</v>
      </c>
      <c r="DR355">
        <v>0</v>
      </c>
      <c r="DS355">
        <v>0</v>
      </c>
      <c r="DT355">
        <v>6</v>
      </c>
      <c r="DU355">
        <v>29.83</v>
      </c>
      <c r="DV355">
        <v>0</v>
      </c>
      <c r="DW355">
        <v>0</v>
      </c>
      <c r="DX355">
        <v>0</v>
      </c>
      <c r="DY355" s="4">
        <v>46386</v>
      </c>
      <c r="DZ355" s="3" t="s">
        <v>5240</v>
      </c>
      <c r="EA355">
        <v>2</v>
      </c>
      <c r="EB355">
        <v>0</v>
      </c>
      <c r="EC355">
        <v>4</v>
      </c>
      <c r="ED355">
        <v>0</v>
      </c>
      <c r="EE355">
        <v>2</v>
      </c>
      <c r="EF355">
        <v>4</v>
      </c>
      <c r="EG355">
        <v>4</v>
      </c>
      <c r="EH355">
        <v>0.5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539</v>
      </c>
      <c r="C356" s="3" t="s">
        <v>13</v>
      </c>
      <c r="D356" s="3" t="s">
        <v>14</v>
      </c>
      <c r="E356" s="3" t="s">
        <v>1498</v>
      </c>
      <c r="F356" s="3" t="s">
        <v>539</v>
      </c>
      <c r="G356" s="3" t="s">
        <v>1499</v>
      </c>
      <c r="H356" s="3" t="s">
        <v>1500</v>
      </c>
      <c r="I356" s="3" t="s">
        <v>82</v>
      </c>
      <c r="J356" s="3" t="s">
        <v>83</v>
      </c>
      <c r="K356" s="3" t="s">
        <v>1232</v>
      </c>
      <c r="L356" s="3" t="s">
        <v>1512</v>
      </c>
      <c r="M356" s="3" t="s">
        <v>541</v>
      </c>
      <c r="N356" s="3" t="s">
        <v>1182</v>
      </c>
      <c r="O356">
        <v>2</v>
      </c>
      <c r="P356" s="3" t="s">
        <v>3694</v>
      </c>
      <c r="Q356" s="3" t="s">
        <v>3694</v>
      </c>
      <c r="R356" s="3" t="s">
        <v>3694</v>
      </c>
      <c r="S356" s="3" t="s">
        <v>1252</v>
      </c>
      <c r="T356" s="3" t="s">
        <v>3266</v>
      </c>
      <c r="U356" s="3" t="s">
        <v>670</v>
      </c>
      <c r="V356" s="3" t="s">
        <v>816</v>
      </c>
      <c r="W356" s="3" t="s">
        <v>817</v>
      </c>
      <c r="X356" s="3" t="s">
        <v>817</v>
      </c>
      <c r="Y356" s="3" t="s">
        <v>545</v>
      </c>
      <c r="Z356" s="3" t="s">
        <v>572</v>
      </c>
      <c r="AA356" s="3" t="s">
        <v>546</v>
      </c>
      <c r="AB356">
        <v>2</v>
      </c>
      <c r="AC356">
        <v>57</v>
      </c>
      <c r="AD356">
        <v>0</v>
      </c>
      <c r="AE356">
        <v>0</v>
      </c>
      <c r="AF356">
        <v>0</v>
      </c>
      <c r="AG356">
        <v>59</v>
      </c>
      <c r="AH356">
        <v>0</v>
      </c>
      <c r="AI356">
        <v>0</v>
      </c>
      <c r="AJ356">
        <v>2</v>
      </c>
      <c r="AK356">
        <v>51</v>
      </c>
      <c r="AL356">
        <v>0</v>
      </c>
      <c r="AM356">
        <v>0</v>
      </c>
      <c r="AN356">
        <v>1</v>
      </c>
      <c r="AO356">
        <v>54</v>
      </c>
      <c r="AP356">
        <v>0</v>
      </c>
      <c r="AQ356">
        <v>0</v>
      </c>
      <c r="AR356">
        <v>0</v>
      </c>
      <c r="AS356">
        <v>49</v>
      </c>
      <c r="AT356">
        <v>0</v>
      </c>
      <c r="AU356">
        <v>0</v>
      </c>
      <c r="AV356">
        <v>1</v>
      </c>
      <c r="AW356">
        <v>50</v>
      </c>
      <c r="AX356">
        <v>0</v>
      </c>
      <c r="AY356">
        <v>0</v>
      </c>
      <c r="AZ356">
        <v>2</v>
      </c>
      <c r="BA356">
        <v>39</v>
      </c>
      <c r="BB356">
        <v>0</v>
      </c>
      <c r="BC356">
        <v>0</v>
      </c>
      <c r="BD356">
        <v>2</v>
      </c>
      <c r="BE356">
        <v>43</v>
      </c>
      <c r="BF356">
        <v>0</v>
      </c>
      <c r="BG356">
        <v>0</v>
      </c>
      <c r="BH356">
        <v>1</v>
      </c>
      <c r="BI356">
        <v>77</v>
      </c>
      <c r="BJ356">
        <v>2</v>
      </c>
      <c r="BK356">
        <v>0</v>
      </c>
      <c r="BL356">
        <v>0</v>
      </c>
      <c r="BM356">
        <v>80</v>
      </c>
      <c r="BN356">
        <v>0</v>
      </c>
      <c r="BO356">
        <v>0</v>
      </c>
      <c r="BP356">
        <v>0</v>
      </c>
      <c r="BQ356">
        <v>59</v>
      </c>
      <c r="BR356">
        <v>0</v>
      </c>
      <c r="BS356">
        <v>0</v>
      </c>
      <c r="BT356">
        <v>1</v>
      </c>
      <c r="BU356">
        <v>60</v>
      </c>
      <c r="BV356">
        <v>0</v>
      </c>
      <c r="BW356">
        <v>0</v>
      </c>
      <c r="BX356">
        <v>0</v>
      </c>
      <c r="BY356">
        <v>66</v>
      </c>
      <c r="BZ356">
        <v>0</v>
      </c>
      <c r="CA356">
        <v>0</v>
      </c>
      <c r="CB356">
        <v>0</v>
      </c>
      <c r="CC356">
        <v>66</v>
      </c>
      <c r="CD356">
        <v>0</v>
      </c>
      <c r="CE356">
        <v>0</v>
      </c>
      <c r="CF356">
        <v>2</v>
      </c>
      <c r="CG356">
        <v>59</v>
      </c>
      <c r="CH356">
        <v>0</v>
      </c>
      <c r="CI356">
        <v>0</v>
      </c>
      <c r="CJ356">
        <v>0</v>
      </c>
      <c r="CK356">
        <v>61</v>
      </c>
      <c r="CL356">
        <v>0</v>
      </c>
      <c r="CM356">
        <v>0</v>
      </c>
      <c r="CN356">
        <v>0</v>
      </c>
      <c r="CO356">
        <v>73</v>
      </c>
      <c r="CP356">
        <v>0</v>
      </c>
      <c r="CQ356">
        <v>0</v>
      </c>
      <c r="CR356">
        <v>2</v>
      </c>
      <c r="CS356">
        <v>75</v>
      </c>
      <c r="CT356">
        <v>0</v>
      </c>
      <c r="CU356">
        <v>0</v>
      </c>
      <c r="CV356">
        <v>1</v>
      </c>
      <c r="CW356">
        <v>72</v>
      </c>
      <c r="CX356">
        <v>0</v>
      </c>
      <c r="CY356">
        <v>0</v>
      </c>
      <c r="CZ356">
        <v>1</v>
      </c>
      <c r="DA356">
        <v>74</v>
      </c>
      <c r="DB356">
        <v>0</v>
      </c>
      <c r="DC356">
        <v>0</v>
      </c>
      <c r="DD356">
        <v>1</v>
      </c>
      <c r="DE356">
        <v>63</v>
      </c>
      <c r="DF356">
        <v>0</v>
      </c>
      <c r="DG356">
        <v>0</v>
      </c>
      <c r="DH356">
        <v>0</v>
      </c>
      <c r="DI356">
        <v>64</v>
      </c>
      <c r="DJ356">
        <v>0</v>
      </c>
      <c r="DK356">
        <v>0</v>
      </c>
      <c r="DL356">
        <v>3</v>
      </c>
      <c r="DM356">
        <v>69</v>
      </c>
      <c r="DN356">
        <v>0</v>
      </c>
      <c r="DO356">
        <v>0</v>
      </c>
      <c r="DP356">
        <v>0</v>
      </c>
      <c r="DQ356">
        <v>72</v>
      </c>
      <c r="DR356">
        <v>0</v>
      </c>
      <c r="DS356">
        <v>0</v>
      </c>
      <c r="DT356">
        <v>111</v>
      </c>
      <c r="DU356">
        <v>5</v>
      </c>
      <c r="DV356">
        <v>0</v>
      </c>
      <c r="DW356">
        <v>66</v>
      </c>
      <c r="DX356">
        <v>0</v>
      </c>
      <c r="DY356" s="4">
        <v>47299</v>
      </c>
      <c r="DZ356" s="3" t="s">
        <v>5240</v>
      </c>
      <c r="EA356">
        <v>39</v>
      </c>
      <c r="EB356">
        <v>0</v>
      </c>
      <c r="EC356">
        <v>758</v>
      </c>
      <c r="ED356">
        <v>0</v>
      </c>
      <c r="EE356">
        <v>39</v>
      </c>
      <c r="EF356">
        <v>758</v>
      </c>
      <c r="EG356">
        <v>63.166666999999997</v>
      </c>
      <c r="EH356">
        <v>0.62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539</v>
      </c>
      <c r="C357" s="3" t="s">
        <v>13</v>
      </c>
      <c r="D357" s="3" t="s">
        <v>14</v>
      </c>
      <c r="E357" s="3" t="s">
        <v>1498</v>
      </c>
      <c r="F357" s="3" t="s">
        <v>539</v>
      </c>
      <c r="G357" s="3" t="s">
        <v>1499</v>
      </c>
      <c r="H357" s="3" t="s">
        <v>1500</v>
      </c>
      <c r="I357" s="3" t="s">
        <v>494</v>
      </c>
      <c r="J357" s="3" t="s">
        <v>495</v>
      </c>
      <c r="K357" s="3" t="s">
        <v>1266</v>
      </c>
      <c r="L357" s="3" t="s">
        <v>1267</v>
      </c>
      <c r="M357" s="3" t="s">
        <v>541</v>
      </c>
      <c r="N357" s="3" t="s">
        <v>1182</v>
      </c>
      <c r="O357">
        <v>1</v>
      </c>
      <c r="P357" s="3" t="s">
        <v>3694</v>
      </c>
      <c r="Q357" s="3" t="s">
        <v>3694</v>
      </c>
      <c r="R357" s="3" t="s">
        <v>3694</v>
      </c>
      <c r="S357" s="3" t="s">
        <v>1223</v>
      </c>
      <c r="T357" s="3" t="s">
        <v>2395</v>
      </c>
      <c r="U357" s="3" t="s">
        <v>606</v>
      </c>
      <c r="V357" s="3" t="s">
        <v>544</v>
      </c>
      <c r="W357" s="3" t="s">
        <v>4528</v>
      </c>
      <c r="X357" s="3" t="s">
        <v>4529</v>
      </c>
      <c r="Y357" s="3" t="s">
        <v>579</v>
      </c>
      <c r="Z357" s="3" t="s">
        <v>3831</v>
      </c>
      <c r="AA357" s="3" t="s">
        <v>546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2</v>
      </c>
      <c r="BZ357">
        <v>0</v>
      </c>
      <c r="CA357">
        <v>0</v>
      </c>
      <c r="CB357">
        <v>0</v>
      </c>
      <c r="CC357">
        <v>2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3</v>
      </c>
      <c r="DU357">
        <v>32.5</v>
      </c>
      <c r="DV357">
        <v>0</v>
      </c>
      <c r="DW357">
        <v>0</v>
      </c>
      <c r="DX357">
        <v>0</v>
      </c>
      <c r="DY357" s="4">
        <v>46719</v>
      </c>
      <c r="DZ357" s="3" t="s">
        <v>5240</v>
      </c>
      <c r="EA357">
        <v>3</v>
      </c>
      <c r="EB357">
        <v>0</v>
      </c>
      <c r="EC357">
        <v>2</v>
      </c>
      <c r="ED357">
        <v>0</v>
      </c>
      <c r="EE357">
        <v>3</v>
      </c>
      <c r="EF357">
        <v>2</v>
      </c>
      <c r="EG357">
        <v>2</v>
      </c>
      <c r="EH357">
        <v>1.5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539</v>
      </c>
      <c r="C358" s="3" t="s">
        <v>13</v>
      </c>
      <c r="D358" s="3" t="s">
        <v>14</v>
      </c>
      <c r="E358" s="3" t="s">
        <v>1498</v>
      </c>
      <c r="F358" s="3" t="s">
        <v>539</v>
      </c>
      <c r="G358" s="3" t="s">
        <v>1499</v>
      </c>
      <c r="H358" s="3" t="s">
        <v>1500</v>
      </c>
      <c r="I358" s="3" t="s">
        <v>341</v>
      </c>
      <c r="J358" s="3" t="s">
        <v>342</v>
      </c>
      <c r="K358" s="3" t="s">
        <v>1266</v>
      </c>
      <c r="L358" s="3" t="s">
        <v>1267</v>
      </c>
      <c r="M358" s="3" t="s">
        <v>541</v>
      </c>
      <c r="N358" s="3" t="s">
        <v>1182</v>
      </c>
      <c r="O358">
        <v>2</v>
      </c>
      <c r="P358" s="3" t="s">
        <v>3694</v>
      </c>
      <c r="Q358" s="3" t="s">
        <v>3694</v>
      </c>
      <c r="R358" s="3" t="s">
        <v>3694</v>
      </c>
      <c r="S358" s="3" t="s">
        <v>76</v>
      </c>
      <c r="T358" s="3" t="s">
        <v>2817</v>
      </c>
      <c r="U358" s="3" t="s">
        <v>620</v>
      </c>
      <c r="V358" s="3" t="s">
        <v>544</v>
      </c>
      <c r="W358" s="3" t="s">
        <v>544</v>
      </c>
      <c r="X358" s="3" t="s">
        <v>4530</v>
      </c>
      <c r="Y358" s="3" t="s">
        <v>545</v>
      </c>
      <c r="Z358" s="3" t="s">
        <v>572</v>
      </c>
      <c r="AA358" s="3" t="s">
        <v>546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26</v>
      </c>
      <c r="BZ358">
        <v>0</v>
      </c>
      <c r="CA358">
        <v>0</v>
      </c>
      <c r="CB358">
        <v>0</v>
      </c>
      <c r="CC358">
        <v>26</v>
      </c>
      <c r="CD358">
        <v>0</v>
      </c>
      <c r="CE358">
        <v>0</v>
      </c>
      <c r="CF358">
        <v>0</v>
      </c>
      <c r="CG358">
        <v>22</v>
      </c>
      <c r="CH358">
        <v>0</v>
      </c>
      <c r="CI358">
        <v>0</v>
      </c>
      <c r="CJ358">
        <v>0</v>
      </c>
      <c r="CK358">
        <v>22</v>
      </c>
      <c r="CL358">
        <v>0</v>
      </c>
      <c r="CM358">
        <v>0</v>
      </c>
      <c r="CN358">
        <v>0</v>
      </c>
      <c r="CO358">
        <v>28</v>
      </c>
      <c r="CP358">
        <v>0</v>
      </c>
      <c r="CQ358">
        <v>0</v>
      </c>
      <c r="CR358">
        <v>0</v>
      </c>
      <c r="CS358">
        <v>28</v>
      </c>
      <c r="CT358">
        <v>0</v>
      </c>
      <c r="CU358">
        <v>0</v>
      </c>
      <c r="CV358">
        <v>0</v>
      </c>
      <c r="CW358">
        <v>35</v>
      </c>
      <c r="CX358">
        <v>0</v>
      </c>
      <c r="CY358">
        <v>0</v>
      </c>
      <c r="CZ358">
        <v>0</v>
      </c>
      <c r="DA358">
        <v>35</v>
      </c>
      <c r="DB358">
        <v>0</v>
      </c>
      <c r="DC358">
        <v>0</v>
      </c>
      <c r="DD358">
        <v>0</v>
      </c>
      <c r="DE358">
        <v>24</v>
      </c>
      <c r="DF358">
        <v>0</v>
      </c>
      <c r="DG358">
        <v>0</v>
      </c>
      <c r="DH358">
        <v>0</v>
      </c>
      <c r="DI358">
        <v>24</v>
      </c>
      <c r="DJ358">
        <v>0</v>
      </c>
      <c r="DK358">
        <v>0</v>
      </c>
      <c r="DL358">
        <v>0</v>
      </c>
      <c r="DM358">
        <v>31</v>
      </c>
      <c r="DN358">
        <v>0</v>
      </c>
      <c r="DO358">
        <v>0</v>
      </c>
      <c r="DP358">
        <v>0</v>
      </c>
      <c r="DQ358">
        <v>31</v>
      </c>
      <c r="DR358">
        <v>0</v>
      </c>
      <c r="DS358">
        <v>0</v>
      </c>
      <c r="DT358">
        <v>53</v>
      </c>
      <c r="DU358">
        <v>2.2225000000000001</v>
      </c>
      <c r="DV358">
        <v>30</v>
      </c>
      <c r="DW358">
        <v>0</v>
      </c>
      <c r="DX358">
        <v>0</v>
      </c>
      <c r="DY358" s="4">
        <v>46356</v>
      </c>
      <c r="DZ358" s="3" t="s">
        <v>5240</v>
      </c>
      <c r="EA358">
        <v>52</v>
      </c>
      <c r="EB358">
        <v>0</v>
      </c>
      <c r="EC358">
        <v>166</v>
      </c>
      <c r="ED358">
        <v>0</v>
      </c>
      <c r="EE358">
        <v>52</v>
      </c>
      <c r="EF358">
        <v>166</v>
      </c>
      <c r="EG358">
        <v>27.666667</v>
      </c>
      <c r="EH358">
        <v>1.88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539</v>
      </c>
      <c r="C359" s="3" t="s">
        <v>13</v>
      </c>
      <c r="D359" s="3" t="s">
        <v>14</v>
      </c>
      <c r="E359" s="3" t="s">
        <v>1498</v>
      </c>
      <c r="F359" s="3" t="s">
        <v>539</v>
      </c>
      <c r="G359" s="3" t="s">
        <v>1499</v>
      </c>
      <c r="H359" s="3" t="s">
        <v>1500</v>
      </c>
      <c r="I359" s="3" t="s">
        <v>218</v>
      </c>
      <c r="J359" s="3" t="s">
        <v>219</v>
      </c>
      <c r="K359" s="3" t="s">
        <v>1266</v>
      </c>
      <c r="L359" s="3" t="s">
        <v>1277</v>
      </c>
      <c r="M359" s="3" t="s">
        <v>541</v>
      </c>
      <c r="N359" s="3" t="s">
        <v>1182</v>
      </c>
      <c r="O359">
        <v>2</v>
      </c>
      <c r="P359" s="3" t="s">
        <v>3694</v>
      </c>
      <c r="Q359" s="3" t="s">
        <v>3694</v>
      </c>
      <c r="R359" s="3" t="s">
        <v>3694</v>
      </c>
      <c r="S359" s="3" t="s">
        <v>798</v>
      </c>
      <c r="T359" s="3" t="s">
        <v>2295</v>
      </c>
      <c r="U359" s="3" t="s">
        <v>553</v>
      </c>
      <c r="V359" s="3" t="s">
        <v>544</v>
      </c>
      <c r="W359" s="3" t="s">
        <v>4526</v>
      </c>
      <c r="X359" s="3" t="s">
        <v>4527</v>
      </c>
      <c r="Y359" s="3" t="s">
        <v>545</v>
      </c>
      <c r="Z359" s="3" t="s">
        <v>3832</v>
      </c>
      <c r="AA359" s="3" t="s">
        <v>546</v>
      </c>
      <c r="AB359">
        <v>0</v>
      </c>
      <c r="AC359">
        <v>0</v>
      </c>
      <c r="AD359">
        <v>2</v>
      </c>
      <c r="AE359">
        <v>0</v>
      </c>
      <c r="AF359">
        <v>0</v>
      </c>
      <c r="AG359">
        <v>2</v>
      </c>
      <c r="AH359">
        <v>0</v>
      </c>
      <c r="AI359">
        <v>0</v>
      </c>
      <c r="AJ359">
        <v>0</v>
      </c>
      <c r="AK359">
        <v>0</v>
      </c>
      <c r="AL359">
        <v>1</v>
      </c>
      <c r="AM359">
        <v>0</v>
      </c>
      <c r="AN359">
        <v>0</v>
      </c>
      <c r="AO359">
        <v>1</v>
      </c>
      <c r="AP359">
        <v>0</v>
      </c>
      <c r="AQ359">
        <v>0</v>
      </c>
      <c r="AR359">
        <v>0</v>
      </c>
      <c r="AS359">
        <v>0</v>
      </c>
      <c r="AT359">
        <v>2</v>
      </c>
      <c r="AU359">
        <v>0</v>
      </c>
      <c r="AV359">
        <v>0</v>
      </c>
      <c r="AW359">
        <v>2</v>
      </c>
      <c r="AX359">
        <v>0</v>
      </c>
      <c r="AY359">
        <v>0</v>
      </c>
      <c r="AZ359">
        <v>0</v>
      </c>
      <c r="BA359">
        <v>0</v>
      </c>
      <c r="BB359">
        <v>2</v>
      </c>
      <c r="BC359">
        <v>0</v>
      </c>
      <c r="BD359">
        <v>0</v>
      </c>
      <c r="BE359">
        <v>2</v>
      </c>
      <c r="BF359">
        <v>0</v>
      </c>
      <c r="BG359">
        <v>0</v>
      </c>
      <c r="BH359">
        <v>0</v>
      </c>
      <c r="BI359">
        <v>0</v>
      </c>
      <c r="BJ359">
        <v>5</v>
      </c>
      <c r="BK359">
        <v>0</v>
      </c>
      <c r="BL359">
        <v>0</v>
      </c>
      <c r="BM359">
        <v>5</v>
      </c>
      <c r="BN359">
        <v>0</v>
      </c>
      <c r="BO359">
        <v>0</v>
      </c>
      <c r="BP359">
        <v>0</v>
      </c>
      <c r="BQ359">
        <v>0</v>
      </c>
      <c r="BR359">
        <v>1</v>
      </c>
      <c r="BS359">
        <v>0</v>
      </c>
      <c r="BT359">
        <v>0</v>
      </c>
      <c r="BU359">
        <v>1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3</v>
      </c>
      <c r="CI359">
        <v>0</v>
      </c>
      <c r="CJ359">
        <v>0</v>
      </c>
      <c r="CK359">
        <v>3</v>
      </c>
      <c r="CL359">
        <v>0</v>
      </c>
      <c r="CM359">
        <v>0</v>
      </c>
      <c r="CN359">
        <v>0</v>
      </c>
      <c r="CO359">
        <v>0</v>
      </c>
      <c r="CP359">
        <v>4</v>
      </c>
      <c r="CQ359">
        <v>0</v>
      </c>
      <c r="CR359">
        <v>0</v>
      </c>
      <c r="CS359">
        <v>4</v>
      </c>
      <c r="CT359">
        <v>0</v>
      </c>
      <c r="CU359">
        <v>0</v>
      </c>
      <c r="CV359">
        <v>0</v>
      </c>
      <c r="CW359">
        <v>0</v>
      </c>
      <c r="CX359">
        <v>1</v>
      </c>
      <c r="CY359">
        <v>0</v>
      </c>
      <c r="CZ359">
        <v>0</v>
      </c>
      <c r="DA359">
        <v>1</v>
      </c>
      <c r="DB359">
        <v>0</v>
      </c>
      <c r="DC359">
        <v>0</v>
      </c>
      <c r="DD359">
        <v>0</v>
      </c>
      <c r="DE359">
        <v>0</v>
      </c>
      <c r="DF359">
        <v>4</v>
      </c>
      <c r="DG359">
        <v>0</v>
      </c>
      <c r="DH359">
        <v>0</v>
      </c>
      <c r="DI359">
        <v>4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3</v>
      </c>
      <c r="DU359">
        <v>99.516675000000006</v>
      </c>
      <c r="DV359">
        <v>0</v>
      </c>
      <c r="DW359">
        <v>0</v>
      </c>
      <c r="DX359">
        <v>0</v>
      </c>
      <c r="DY359" s="4">
        <v>46295</v>
      </c>
      <c r="DZ359" s="3" t="s">
        <v>5240</v>
      </c>
      <c r="EA359">
        <v>3</v>
      </c>
      <c r="EB359">
        <v>0</v>
      </c>
      <c r="EC359">
        <v>25</v>
      </c>
      <c r="ED359">
        <v>0</v>
      </c>
      <c r="EE359">
        <v>3</v>
      </c>
      <c r="EF359">
        <v>25</v>
      </c>
      <c r="EG359">
        <v>2.5</v>
      </c>
      <c r="EH359">
        <v>1.2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539</v>
      </c>
      <c r="C360" s="3" t="s">
        <v>13</v>
      </c>
      <c r="D360" s="3" t="s">
        <v>14</v>
      </c>
      <c r="E360" s="3" t="s">
        <v>1457</v>
      </c>
      <c r="F360" s="3" t="s">
        <v>1458</v>
      </c>
      <c r="G360" s="3" t="s">
        <v>4157</v>
      </c>
      <c r="H360" s="3" t="s">
        <v>4158</v>
      </c>
      <c r="I360" s="3" t="s">
        <v>123</v>
      </c>
      <c r="J360" s="3" t="s">
        <v>1953</v>
      </c>
      <c r="K360" s="3" t="s">
        <v>1283</v>
      </c>
      <c r="L360" s="3" t="s">
        <v>1284</v>
      </c>
      <c r="M360" s="3" t="s">
        <v>541</v>
      </c>
      <c r="N360" s="3" t="s">
        <v>1182</v>
      </c>
      <c r="O360">
        <v>1</v>
      </c>
      <c r="P360" s="3" t="s">
        <v>3694</v>
      </c>
      <c r="Q360" s="3" t="s">
        <v>3694</v>
      </c>
      <c r="R360" s="3" t="s">
        <v>3694</v>
      </c>
      <c r="S360" s="3" t="s">
        <v>812</v>
      </c>
      <c r="T360" s="3" t="s">
        <v>2263</v>
      </c>
      <c r="U360" s="3" t="s">
        <v>553</v>
      </c>
      <c r="V360" s="3" t="s">
        <v>544</v>
      </c>
      <c r="W360" s="3" t="s">
        <v>4531</v>
      </c>
      <c r="X360" s="3" t="s">
        <v>4532</v>
      </c>
      <c r="Y360" s="3" t="s">
        <v>545</v>
      </c>
      <c r="Z360" s="3" t="s">
        <v>3831</v>
      </c>
      <c r="AA360" s="3" t="s">
        <v>546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5</v>
      </c>
      <c r="BM360">
        <v>5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70</v>
      </c>
      <c r="DN360">
        <v>0</v>
      </c>
      <c r="DO360">
        <v>0</v>
      </c>
      <c r="DP360">
        <v>19</v>
      </c>
      <c r="DQ360">
        <v>89</v>
      </c>
      <c r="DR360">
        <v>0</v>
      </c>
      <c r="DS360">
        <v>0</v>
      </c>
      <c r="DT360">
        <v>131</v>
      </c>
      <c r="DU360">
        <v>0.25937500000000002</v>
      </c>
      <c r="DV360">
        <v>0</v>
      </c>
      <c r="DW360">
        <v>0</v>
      </c>
      <c r="DX360">
        <v>0</v>
      </c>
      <c r="DY360" s="4">
        <v>46812</v>
      </c>
      <c r="DZ360" s="3" t="s">
        <v>5240</v>
      </c>
      <c r="EA360">
        <v>42</v>
      </c>
      <c r="EB360">
        <v>0</v>
      </c>
      <c r="EC360">
        <v>94</v>
      </c>
      <c r="ED360">
        <v>0</v>
      </c>
      <c r="EE360">
        <v>42</v>
      </c>
      <c r="EF360">
        <v>94</v>
      </c>
      <c r="EG360">
        <v>47</v>
      </c>
      <c r="EH360">
        <v>0.89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539</v>
      </c>
      <c r="C361" s="3" t="s">
        <v>13</v>
      </c>
      <c r="D361" s="3" t="s">
        <v>14</v>
      </c>
      <c r="E361" s="3" t="s">
        <v>1478</v>
      </c>
      <c r="F361" s="3" t="s">
        <v>1479</v>
      </c>
      <c r="G361" s="3" t="s">
        <v>1402</v>
      </c>
      <c r="H361" s="3" t="s">
        <v>1403</v>
      </c>
      <c r="I361" s="3" t="s">
        <v>136</v>
      </c>
      <c r="J361" s="3" t="s">
        <v>137</v>
      </c>
      <c r="K361" s="3" t="s">
        <v>1266</v>
      </c>
      <c r="L361" s="3" t="s">
        <v>1267</v>
      </c>
      <c r="M361" s="3" t="s">
        <v>541</v>
      </c>
      <c r="N361" s="3" t="s">
        <v>1182</v>
      </c>
      <c r="O361">
        <v>2</v>
      </c>
      <c r="P361" s="3" t="s">
        <v>3694</v>
      </c>
      <c r="Q361" s="3" t="s">
        <v>3694</v>
      </c>
      <c r="R361" s="3" t="s">
        <v>3694</v>
      </c>
      <c r="S361" s="3" t="s">
        <v>897</v>
      </c>
      <c r="T361" s="3" t="s">
        <v>2481</v>
      </c>
      <c r="U361" s="3" t="s">
        <v>670</v>
      </c>
      <c r="V361" s="3" t="s">
        <v>816</v>
      </c>
      <c r="W361" s="3" t="s">
        <v>817</v>
      </c>
      <c r="X361" s="3" t="s">
        <v>817</v>
      </c>
      <c r="Y361" s="3" t="s">
        <v>545</v>
      </c>
      <c r="Z361" s="3" t="s">
        <v>3831</v>
      </c>
      <c r="AA361" s="3" t="s">
        <v>546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2</v>
      </c>
      <c r="BR361">
        <v>0</v>
      </c>
      <c r="BS361">
        <v>0</v>
      </c>
      <c r="BT361">
        <v>0</v>
      </c>
      <c r="BU361">
        <v>2</v>
      </c>
      <c r="BV361">
        <v>0</v>
      </c>
      <c r="BW361">
        <v>0</v>
      </c>
      <c r="BX361">
        <v>0</v>
      </c>
      <c r="BY361">
        <v>2</v>
      </c>
      <c r="BZ361">
        <v>0</v>
      </c>
      <c r="CA361">
        <v>0</v>
      </c>
      <c r="CB361">
        <v>0</v>
      </c>
      <c r="CC361">
        <v>2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1</v>
      </c>
      <c r="CP361">
        <v>0</v>
      </c>
      <c r="CQ361">
        <v>0</v>
      </c>
      <c r="CR361">
        <v>0</v>
      </c>
      <c r="CS361">
        <v>1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3</v>
      </c>
      <c r="DU361">
        <v>4.2249999999999996</v>
      </c>
      <c r="DV361">
        <v>0</v>
      </c>
      <c r="DW361">
        <v>0</v>
      </c>
      <c r="DX361">
        <v>0</v>
      </c>
      <c r="DY361" s="4">
        <v>47374</v>
      </c>
      <c r="DZ361" s="3" t="s">
        <v>5240</v>
      </c>
      <c r="EA361">
        <v>3</v>
      </c>
      <c r="EB361">
        <v>0</v>
      </c>
      <c r="EC361">
        <v>5</v>
      </c>
      <c r="ED361">
        <v>0</v>
      </c>
      <c r="EE361">
        <v>3</v>
      </c>
      <c r="EF361">
        <v>5</v>
      </c>
      <c r="EG361">
        <v>1.6666669999999999</v>
      </c>
      <c r="EH361">
        <v>1.8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539</v>
      </c>
      <c r="C362" s="3" t="s">
        <v>13</v>
      </c>
      <c r="D362" s="3" t="s">
        <v>14</v>
      </c>
      <c r="E362" s="3" t="s">
        <v>1478</v>
      </c>
      <c r="F362" s="3" t="s">
        <v>1479</v>
      </c>
      <c r="G362" s="3" t="s">
        <v>1402</v>
      </c>
      <c r="H362" s="3" t="s">
        <v>1403</v>
      </c>
      <c r="I362" s="3" t="s">
        <v>74</v>
      </c>
      <c r="J362" s="3" t="s">
        <v>75</v>
      </c>
      <c r="K362" s="3" t="s">
        <v>1283</v>
      </c>
      <c r="L362" s="3" t="s">
        <v>1284</v>
      </c>
      <c r="M362" s="3" t="s">
        <v>541</v>
      </c>
      <c r="N362" s="3" t="s">
        <v>1182</v>
      </c>
      <c r="O362">
        <v>1</v>
      </c>
      <c r="P362" s="3" t="s">
        <v>3694</v>
      </c>
      <c r="Q362" s="3" t="s">
        <v>3694</v>
      </c>
      <c r="R362" s="3" t="s">
        <v>3694</v>
      </c>
      <c r="S362" s="3" t="s">
        <v>1172</v>
      </c>
      <c r="T362" s="3" t="s">
        <v>2259</v>
      </c>
      <c r="U362" s="3" t="s">
        <v>553</v>
      </c>
      <c r="V362" s="3" t="s">
        <v>544</v>
      </c>
      <c r="W362" s="3" t="s">
        <v>4526</v>
      </c>
      <c r="X362" s="3" t="s">
        <v>4527</v>
      </c>
      <c r="Y362" s="3" t="s">
        <v>545</v>
      </c>
      <c r="Z362" s="3" t="s">
        <v>3832</v>
      </c>
      <c r="AA362" s="3" t="s">
        <v>546</v>
      </c>
      <c r="AB362">
        <v>0</v>
      </c>
      <c r="AC362">
        <v>0</v>
      </c>
      <c r="AD362">
        <v>2</v>
      </c>
      <c r="AE362">
        <v>0</v>
      </c>
      <c r="AF362">
        <v>0</v>
      </c>
      <c r="AG362">
        <v>2</v>
      </c>
      <c r="AH362">
        <v>0</v>
      </c>
      <c r="AI362">
        <v>0</v>
      </c>
      <c r="AJ362">
        <v>0</v>
      </c>
      <c r="AK362">
        <v>0</v>
      </c>
      <c r="AL362">
        <v>2</v>
      </c>
      <c r="AM362">
        <v>0</v>
      </c>
      <c r="AN362">
        <v>0</v>
      </c>
      <c r="AO362">
        <v>2</v>
      </c>
      <c r="AP362">
        <v>0</v>
      </c>
      <c r="AQ362">
        <v>0</v>
      </c>
      <c r="AR362">
        <v>0</v>
      </c>
      <c r="AS362">
        <v>0</v>
      </c>
      <c r="AT362">
        <v>1</v>
      </c>
      <c r="AU362">
        <v>0</v>
      </c>
      <c r="AV362">
        <v>0</v>
      </c>
      <c r="AW362">
        <v>1</v>
      </c>
      <c r="AX362">
        <v>0</v>
      </c>
      <c r="AY362">
        <v>0</v>
      </c>
      <c r="AZ362">
        <v>0</v>
      </c>
      <c r="BA362">
        <v>0</v>
      </c>
      <c r="BB362">
        <v>2</v>
      </c>
      <c r="BC362">
        <v>0</v>
      </c>
      <c r="BD362">
        <v>0</v>
      </c>
      <c r="BE362">
        <v>2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1</v>
      </c>
      <c r="BS362">
        <v>0</v>
      </c>
      <c r="BT362">
        <v>0</v>
      </c>
      <c r="BU362">
        <v>1</v>
      </c>
      <c r="BV362">
        <v>0</v>
      </c>
      <c r="BW362">
        <v>0</v>
      </c>
      <c r="BX362">
        <v>0</v>
      </c>
      <c r="BY362">
        <v>0</v>
      </c>
      <c r="BZ362">
        <v>2</v>
      </c>
      <c r="CA362">
        <v>0</v>
      </c>
      <c r="CB362">
        <v>0</v>
      </c>
      <c r="CC362">
        <v>2</v>
      </c>
      <c r="CD362">
        <v>0</v>
      </c>
      <c r="CE362">
        <v>0</v>
      </c>
      <c r="CF362">
        <v>0</v>
      </c>
      <c r="CG362">
        <v>0</v>
      </c>
      <c r="CH362">
        <v>1</v>
      </c>
      <c r="CI362">
        <v>0</v>
      </c>
      <c r="CJ362">
        <v>0</v>
      </c>
      <c r="CK362">
        <v>1</v>
      </c>
      <c r="CL362">
        <v>0</v>
      </c>
      <c r="CM362">
        <v>0</v>
      </c>
      <c r="CN362">
        <v>0</v>
      </c>
      <c r="CO362">
        <v>0</v>
      </c>
      <c r="CP362">
        <v>1</v>
      </c>
      <c r="CQ362">
        <v>0</v>
      </c>
      <c r="CR362">
        <v>0</v>
      </c>
      <c r="CS362">
        <v>1</v>
      </c>
      <c r="CT362">
        <v>0</v>
      </c>
      <c r="CU362">
        <v>0</v>
      </c>
      <c r="CV362">
        <v>0</v>
      </c>
      <c r="CW362">
        <v>0</v>
      </c>
      <c r="CX362">
        <v>2</v>
      </c>
      <c r="CY362">
        <v>0</v>
      </c>
      <c r="CZ362">
        <v>0</v>
      </c>
      <c r="DA362">
        <v>2</v>
      </c>
      <c r="DB362">
        <v>0</v>
      </c>
      <c r="DC362">
        <v>0</v>
      </c>
      <c r="DD362">
        <v>0</v>
      </c>
      <c r="DE362">
        <v>0</v>
      </c>
      <c r="DF362">
        <v>3</v>
      </c>
      <c r="DG362">
        <v>0</v>
      </c>
      <c r="DH362">
        <v>0</v>
      </c>
      <c r="DI362">
        <v>3</v>
      </c>
      <c r="DJ362">
        <v>0</v>
      </c>
      <c r="DK362">
        <v>0</v>
      </c>
      <c r="DL362">
        <v>0</v>
      </c>
      <c r="DM362">
        <v>0</v>
      </c>
      <c r="DN362">
        <v>1</v>
      </c>
      <c r="DO362">
        <v>0</v>
      </c>
      <c r="DP362">
        <v>0</v>
      </c>
      <c r="DQ362">
        <v>1</v>
      </c>
      <c r="DR362">
        <v>0</v>
      </c>
      <c r="DS362">
        <v>0</v>
      </c>
      <c r="DT362">
        <v>4</v>
      </c>
      <c r="DU362">
        <v>72.990868000000006</v>
      </c>
      <c r="DV362">
        <v>0</v>
      </c>
      <c r="DW362">
        <v>0</v>
      </c>
      <c r="DX362">
        <v>0</v>
      </c>
      <c r="DY362" s="4">
        <v>46873</v>
      </c>
      <c r="DZ362" s="3" t="s">
        <v>5240</v>
      </c>
      <c r="EA362">
        <v>3</v>
      </c>
      <c r="EB362">
        <v>0</v>
      </c>
      <c r="EC362">
        <v>18</v>
      </c>
      <c r="ED362">
        <v>0</v>
      </c>
      <c r="EE362">
        <v>3</v>
      </c>
      <c r="EF362">
        <v>18</v>
      </c>
      <c r="EG362">
        <v>1.6363639999999999</v>
      </c>
      <c r="EH362">
        <v>1.83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539</v>
      </c>
      <c r="C363" s="3" t="s">
        <v>13</v>
      </c>
      <c r="D363" s="3" t="s">
        <v>14</v>
      </c>
      <c r="E363" s="3" t="s">
        <v>1485</v>
      </c>
      <c r="F363" s="3" t="s">
        <v>1486</v>
      </c>
      <c r="G363" s="3" t="s">
        <v>1402</v>
      </c>
      <c r="H363" s="3" t="s">
        <v>1403</v>
      </c>
      <c r="I363" s="3" t="s">
        <v>353</v>
      </c>
      <c r="J363" s="3" t="s">
        <v>354</v>
      </c>
      <c r="K363" s="3" t="s">
        <v>1266</v>
      </c>
      <c r="L363" s="3" t="s">
        <v>1267</v>
      </c>
      <c r="M363" s="3" t="s">
        <v>541</v>
      </c>
      <c r="N363" s="3" t="s">
        <v>1182</v>
      </c>
      <c r="O363">
        <v>1</v>
      </c>
      <c r="P363" s="3" t="s">
        <v>3694</v>
      </c>
      <c r="Q363" s="3" t="s">
        <v>3694</v>
      </c>
      <c r="R363" s="3" t="s">
        <v>3694</v>
      </c>
      <c r="S363" s="3" t="s">
        <v>1445</v>
      </c>
      <c r="T363" s="3" t="s">
        <v>2488</v>
      </c>
      <c r="U363" s="3" t="s">
        <v>670</v>
      </c>
      <c r="V363" s="3" t="s">
        <v>816</v>
      </c>
      <c r="W363" s="3" t="s">
        <v>817</v>
      </c>
      <c r="X363" s="3" t="s">
        <v>817</v>
      </c>
      <c r="Y363" s="3" t="s">
        <v>545</v>
      </c>
      <c r="Z363" s="3" t="s">
        <v>572</v>
      </c>
      <c r="AA363" s="3" t="s">
        <v>546</v>
      </c>
      <c r="AB363">
        <v>0</v>
      </c>
      <c r="AC363">
        <v>1</v>
      </c>
      <c r="AD363">
        <v>0</v>
      </c>
      <c r="AE363">
        <v>0</v>
      </c>
      <c r="AF363">
        <v>0</v>
      </c>
      <c r="AG363">
        <v>1</v>
      </c>
      <c r="AH363">
        <v>0</v>
      </c>
      <c r="AI363">
        <v>0</v>
      </c>
      <c r="AJ363">
        <v>0</v>
      </c>
      <c r="AK363">
        <v>2</v>
      </c>
      <c r="AL363">
        <v>0</v>
      </c>
      <c r="AM363">
        <v>0</v>
      </c>
      <c r="AN363">
        <v>0</v>
      </c>
      <c r="AO363">
        <v>2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1</v>
      </c>
      <c r="DN363">
        <v>0</v>
      </c>
      <c r="DO363">
        <v>0</v>
      </c>
      <c r="DP363">
        <v>0</v>
      </c>
      <c r="DQ363">
        <v>1</v>
      </c>
      <c r="DR363">
        <v>0</v>
      </c>
      <c r="DS363">
        <v>0</v>
      </c>
      <c r="DT363">
        <v>2</v>
      </c>
      <c r="DU363">
        <v>1.125</v>
      </c>
      <c r="DV363">
        <v>0</v>
      </c>
      <c r="DW363">
        <v>0</v>
      </c>
      <c r="DX363">
        <v>0</v>
      </c>
      <c r="DY363" s="4">
        <v>46356</v>
      </c>
      <c r="DZ363" s="3" t="s">
        <v>5240</v>
      </c>
      <c r="EA363">
        <v>1</v>
      </c>
      <c r="EB363">
        <v>0</v>
      </c>
      <c r="EC363">
        <v>4</v>
      </c>
      <c r="ED363">
        <v>0</v>
      </c>
      <c r="EE363">
        <v>1</v>
      </c>
      <c r="EF363">
        <v>4</v>
      </c>
      <c r="EG363">
        <v>1.3333330000000001</v>
      </c>
      <c r="EH363">
        <v>0.75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539</v>
      </c>
      <c r="C364" s="3" t="s">
        <v>13</v>
      </c>
      <c r="D364" s="3" t="s">
        <v>14</v>
      </c>
      <c r="E364" s="3" t="s">
        <v>1498</v>
      </c>
      <c r="F364" s="3" t="s">
        <v>539</v>
      </c>
      <c r="G364" s="3" t="s">
        <v>1499</v>
      </c>
      <c r="H364" s="3" t="s">
        <v>1500</v>
      </c>
      <c r="I364" s="3" t="s">
        <v>19</v>
      </c>
      <c r="J364" s="3" t="s">
        <v>20</v>
      </c>
      <c r="K364" s="3" t="s">
        <v>1283</v>
      </c>
      <c r="L364" s="3" t="s">
        <v>1302</v>
      </c>
      <c r="M364" s="3" t="s">
        <v>541</v>
      </c>
      <c r="N364" s="3" t="s">
        <v>1182</v>
      </c>
      <c r="O364">
        <v>3</v>
      </c>
      <c r="P364" s="3" t="s">
        <v>3694</v>
      </c>
      <c r="Q364" s="3" t="s">
        <v>3694</v>
      </c>
      <c r="R364" s="3" t="s">
        <v>3694</v>
      </c>
      <c r="S364" s="3" t="s">
        <v>2102</v>
      </c>
      <c r="T364" s="3" t="s">
        <v>3318</v>
      </c>
      <c r="U364" s="3" t="s">
        <v>670</v>
      </c>
      <c r="V364" s="3" t="s">
        <v>816</v>
      </c>
      <c r="W364" s="3" t="s">
        <v>1161</v>
      </c>
      <c r="X364" s="3" t="s">
        <v>1161</v>
      </c>
      <c r="Y364" s="3" t="s">
        <v>579</v>
      </c>
      <c r="Z364" s="3" t="s">
        <v>572</v>
      </c>
      <c r="AA364" s="3" t="s">
        <v>546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2</v>
      </c>
      <c r="BZ364">
        <v>0</v>
      </c>
      <c r="CA364">
        <v>0</v>
      </c>
      <c r="CB364">
        <v>0</v>
      </c>
      <c r="CC364">
        <v>2</v>
      </c>
      <c r="CD364">
        <v>0</v>
      </c>
      <c r="CE364">
        <v>0</v>
      </c>
      <c r="CF364">
        <v>0</v>
      </c>
      <c r="CG364">
        <v>2</v>
      </c>
      <c r="CH364">
        <v>0</v>
      </c>
      <c r="CI364">
        <v>0</v>
      </c>
      <c r="CJ364">
        <v>0</v>
      </c>
      <c r="CK364">
        <v>2</v>
      </c>
      <c r="CL364">
        <v>0</v>
      </c>
      <c r="CM364">
        <v>0</v>
      </c>
      <c r="CN364">
        <v>0</v>
      </c>
      <c r="CO364">
        <v>1</v>
      </c>
      <c r="CP364">
        <v>0</v>
      </c>
      <c r="CQ364">
        <v>0</v>
      </c>
      <c r="CR364">
        <v>0</v>
      </c>
      <c r="CS364">
        <v>1</v>
      </c>
      <c r="CT364">
        <v>0</v>
      </c>
      <c r="CU364">
        <v>0</v>
      </c>
      <c r="CV364">
        <v>0</v>
      </c>
      <c r="CW364">
        <v>1</v>
      </c>
      <c r="CX364">
        <v>0</v>
      </c>
      <c r="CY364">
        <v>0</v>
      </c>
      <c r="CZ364">
        <v>0</v>
      </c>
      <c r="DA364">
        <v>1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1</v>
      </c>
      <c r="DN364">
        <v>0</v>
      </c>
      <c r="DO364">
        <v>0</v>
      </c>
      <c r="DP364">
        <v>0</v>
      </c>
      <c r="DQ364">
        <v>1</v>
      </c>
      <c r="DR364">
        <v>0</v>
      </c>
      <c r="DS364">
        <v>0</v>
      </c>
      <c r="DT364">
        <v>0</v>
      </c>
      <c r="DU364">
        <v>4160</v>
      </c>
      <c r="DV364">
        <v>2</v>
      </c>
      <c r="DW364">
        <v>0</v>
      </c>
      <c r="DX364">
        <v>0</v>
      </c>
      <c r="DY364" s="4">
        <v>46112</v>
      </c>
      <c r="DZ364" s="3" t="s">
        <v>5240</v>
      </c>
      <c r="EA364">
        <v>1</v>
      </c>
      <c r="EB364">
        <v>0</v>
      </c>
      <c r="EC364">
        <v>7</v>
      </c>
      <c r="ED364">
        <v>0</v>
      </c>
      <c r="EE364">
        <v>1</v>
      </c>
      <c r="EF364">
        <v>7</v>
      </c>
      <c r="EG364">
        <v>1.4</v>
      </c>
      <c r="EH364">
        <v>0.7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539</v>
      </c>
      <c r="C365" s="3" t="s">
        <v>13</v>
      </c>
      <c r="D365" s="3" t="s">
        <v>14</v>
      </c>
      <c r="E365" s="3" t="s">
        <v>1435</v>
      </c>
      <c r="F365" s="3" t="s">
        <v>1436</v>
      </c>
      <c r="G365" s="3" t="s">
        <v>1402</v>
      </c>
      <c r="H365" s="3" t="s">
        <v>1403</v>
      </c>
      <c r="I365" s="3" t="s">
        <v>292</v>
      </c>
      <c r="J365" s="3" t="s">
        <v>293</v>
      </c>
      <c r="K365" s="3" t="s">
        <v>1266</v>
      </c>
      <c r="L365" s="3" t="s">
        <v>1267</v>
      </c>
      <c r="M365" s="3" t="s">
        <v>541</v>
      </c>
      <c r="N365" s="3" t="s">
        <v>1182</v>
      </c>
      <c r="O365">
        <v>1</v>
      </c>
      <c r="P365" s="3" t="s">
        <v>3694</v>
      </c>
      <c r="Q365" s="3" t="s">
        <v>3694</v>
      </c>
      <c r="R365" s="3" t="s">
        <v>3694</v>
      </c>
      <c r="S365" s="3" t="s">
        <v>1416</v>
      </c>
      <c r="T365" s="3" t="s">
        <v>2210</v>
      </c>
      <c r="U365" s="3" t="s">
        <v>670</v>
      </c>
      <c r="V365" s="3" t="s">
        <v>816</v>
      </c>
      <c r="W365" s="3" t="s">
        <v>817</v>
      </c>
      <c r="X365" s="3" t="s">
        <v>817</v>
      </c>
      <c r="Y365" s="3" t="s">
        <v>545</v>
      </c>
      <c r="Z365" s="3" t="s">
        <v>3831</v>
      </c>
      <c r="AA365" s="3" t="s">
        <v>546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3</v>
      </c>
      <c r="BB365">
        <v>0</v>
      </c>
      <c r="BC365">
        <v>0</v>
      </c>
      <c r="BD365">
        <v>0</v>
      </c>
      <c r="BE365">
        <v>3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3</v>
      </c>
      <c r="DU365">
        <v>6.9249999999999998</v>
      </c>
      <c r="DV365">
        <v>0</v>
      </c>
      <c r="DW365">
        <v>0</v>
      </c>
      <c r="DX365">
        <v>0</v>
      </c>
      <c r="DY365" s="4">
        <v>46630</v>
      </c>
      <c r="DZ365" s="3" t="s">
        <v>5240</v>
      </c>
      <c r="EA365">
        <v>3</v>
      </c>
      <c r="EB365">
        <v>0</v>
      </c>
      <c r="EC365">
        <v>3</v>
      </c>
      <c r="ED365">
        <v>0</v>
      </c>
      <c r="EE365">
        <v>3</v>
      </c>
      <c r="EF365">
        <v>3</v>
      </c>
      <c r="EG365">
        <v>3</v>
      </c>
      <c r="EH365">
        <v>1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539</v>
      </c>
      <c r="C366" s="3" t="s">
        <v>13</v>
      </c>
      <c r="D366" s="3" t="s">
        <v>14</v>
      </c>
      <c r="E366" s="3" t="s">
        <v>1478</v>
      </c>
      <c r="F366" s="3" t="s">
        <v>1479</v>
      </c>
      <c r="G366" s="3" t="s">
        <v>1402</v>
      </c>
      <c r="H366" s="3" t="s">
        <v>1403</v>
      </c>
      <c r="I366" s="3" t="s">
        <v>202</v>
      </c>
      <c r="J366" s="3" t="s">
        <v>203</v>
      </c>
      <c r="K366" s="3" t="s">
        <v>1266</v>
      </c>
      <c r="L366" s="3" t="s">
        <v>1267</v>
      </c>
      <c r="M366" s="3" t="s">
        <v>541</v>
      </c>
      <c r="N366" s="3" t="s">
        <v>1182</v>
      </c>
      <c r="O366">
        <v>1</v>
      </c>
      <c r="P366" s="3" t="s">
        <v>3694</v>
      </c>
      <c r="Q366" s="3" t="s">
        <v>3694</v>
      </c>
      <c r="R366" s="3" t="s">
        <v>3694</v>
      </c>
      <c r="S366" s="3" t="s">
        <v>983</v>
      </c>
      <c r="T366" s="3" t="s">
        <v>4291</v>
      </c>
      <c r="U366" s="3" t="s">
        <v>670</v>
      </c>
      <c r="V366" s="3" t="s">
        <v>816</v>
      </c>
      <c r="W366" s="3" t="s">
        <v>817</v>
      </c>
      <c r="X366" s="3" t="s">
        <v>817</v>
      </c>
      <c r="Y366" s="3" t="s">
        <v>579</v>
      </c>
      <c r="Z366" s="3" t="s">
        <v>3831</v>
      </c>
      <c r="AA366" s="3" t="s">
        <v>546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1</v>
      </c>
      <c r="BB366">
        <v>0</v>
      </c>
      <c r="BC366">
        <v>0</v>
      </c>
      <c r="BD366">
        <v>0</v>
      </c>
      <c r="BE366">
        <v>1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2</v>
      </c>
      <c r="CP366">
        <v>0</v>
      </c>
      <c r="CQ366">
        <v>0</v>
      </c>
      <c r="CR366">
        <v>0</v>
      </c>
      <c r="CS366">
        <v>2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3</v>
      </c>
      <c r="DF366">
        <v>0</v>
      </c>
      <c r="DG366">
        <v>0</v>
      </c>
      <c r="DH366">
        <v>0</v>
      </c>
      <c r="DI366">
        <v>3</v>
      </c>
      <c r="DJ366">
        <v>0</v>
      </c>
      <c r="DK366">
        <v>0</v>
      </c>
      <c r="DL366">
        <v>0</v>
      </c>
      <c r="DM366">
        <v>1</v>
      </c>
      <c r="DN366">
        <v>0</v>
      </c>
      <c r="DO366">
        <v>0</v>
      </c>
      <c r="DP366">
        <v>0</v>
      </c>
      <c r="DQ366">
        <v>1</v>
      </c>
      <c r="DR366">
        <v>0</v>
      </c>
      <c r="DS366">
        <v>0</v>
      </c>
      <c r="DT366">
        <v>3</v>
      </c>
      <c r="DU366">
        <v>2.875</v>
      </c>
      <c r="DV366">
        <v>0</v>
      </c>
      <c r="DW366">
        <v>0</v>
      </c>
      <c r="DX366">
        <v>0</v>
      </c>
      <c r="DY366" s="4">
        <v>47542</v>
      </c>
      <c r="DZ366" s="3" t="s">
        <v>5240</v>
      </c>
      <c r="EA366">
        <v>2</v>
      </c>
      <c r="EB366">
        <v>0</v>
      </c>
      <c r="EC366">
        <v>7</v>
      </c>
      <c r="ED366">
        <v>0</v>
      </c>
      <c r="EE366">
        <v>2</v>
      </c>
      <c r="EF366">
        <v>7</v>
      </c>
      <c r="EG366">
        <v>1.75</v>
      </c>
      <c r="EH366">
        <v>1.1400000000000001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539</v>
      </c>
      <c r="C367" s="3" t="s">
        <v>13</v>
      </c>
      <c r="D367" s="3" t="s">
        <v>14</v>
      </c>
      <c r="E367" s="3" t="s">
        <v>1498</v>
      </c>
      <c r="F367" s="3" t="s">
        <v>539</v>
      </c>
      <c r="G367" s="3" t="s">
        <v>1499</v>
      </c>
      <c r="H367" s="3" t="s">
        <v>1500</v>
      </c>
      <c r="I367" s="3" t="s">
        <v>126</v>
      </c>
      <c r="J367" s="3" t="s">
        <v>127</v>
      </c>
      <c r="K367" s="3" t="s">
        <v>1266</v>
      </c>
      <c r="L367" s="3" t="s">
        <v>1267</v>
      </c>
      <c r="M367" s="3" t="s">
        <v>541</v>
      </c>
      <c r="N367" s="3" t="s">
        <v>1182</v>
      </c>
      <c r="O367">
        <v>2</v>
      </c>
      <c r="P367" s="3" t="s">
        <v>3694</v>
      </c>
      <c r="Q367" s="3" t="s">
        <v>3694</v>
      </c>
      <c r="R367" s="3" t="s">
        <v>3694</v>
      </c>
      <c r="S367" s="3" t="s">
        <v>651</v>
      </c>
      <c r="T367" s="3" t="s">
        <v>2865</v>
      </c>
      <c r="U367" s="3" t="s">
        <v>543</v>
      </c>
      <c r="V367" s="3" t="s">
        <v>544</v>
      </c>
      <c r="W367" s="3" t="s">
        <v>544</v>
      </c>
      <c r="X367" s="3" t="s">
        <v>4530</v>
      </c>
      <c r="Y367" s="3" t="s">
        <v>545</v>
      </c>
      <c r="Z367" s="3" t="s">
        <v>3831</v>
      </c>
      <c r="AA367" s="3" t="s">
        <v>546</v>
      </c>
      <c r="AB367">
        <v>0</v>
      </c>
      <c r="AC367">
        <v>30</v>
      </c>
      <c r="AD367">
        <v>0</v>
      </c>
      <c r="AE367">
        <v>0</v>
      </c>
      <c r="AF367">
        <v>0</v>
      </c>
      <c r="AG367">
        <v>30</v>
      </c>
      <c r="AH367">
        <v>0</v>
      </c>
      <c r="AI367">
        <v>0</v>
      </c>
      <c r="AJ367">
        <v>0</v>
      </c>
      <c r="AK367">
        <v>60</v>
      </c>
      <c r="AL367">
        <v>0</v>
      </c>
      <c r="AM367">
        <v>0</v>
      </c>
      <c r="AN367">
        <v>0</v>
      </c>
      <c r="AO367">
        <v>60</v>
      </c>
      <c r="AP367">
        <v>0</v>
      </c>
      <c r="AQ367">
        <v>0</v>
      </c>
      <c r="AR367">
        <v>0</v>
      </c>
      <c r="AS367">
        <v>30</v>
      </c>
      <c r="AT367">
        <v>0</v>
      </c>
      <c r="AU367">
        <v>0</v>
      </c>
      <c r="AV367">
        <v>0</v>
      </c>
      <c r="AW367">
        <v>30</v>
      </c>
      <c r="AX367">
        <v>0</v>
      </c>
      <c r="AY367">
        <v>0</v>
      </c>
      <c r="AZ367">
        <v>0</v>
      </c>
      <c r="BA367">
        <v>90</v>
      </c>
      <c r="BB367">
        <v>0</v>
      </c>
      <c r="BC367">
        <v>0</v>
      </c>
      <c r="BD367">
        <v>0</v>
      </c>
      <c r="BE367">
        <v>90</v>
      </c>
      <c r="BF367">
        <v>0</v>
      </c>
      <c r="BG367">
        <v>0</v>
      </c>
      <c r="BH367">
        <v>0</v>
      </c>
      <c r="BI367">
        <v>30</v>
      </c>
      <c r="BJ367">
        <v>0</v>
      </c>
      <c r="BK367">
        <v>0</v>
      </c>
      <c r="BL367">
        <v>0</v>
      </c>
      <c r="BM367">
        <v>30</v>
      </c>
      <c r="BN367">
        <v>0</v>
      </c>
      <c r="BO367">
        <v>0</v>
      </c>
      <c r="BP367">
        <v>0</v>
      </c>
      <c r="BQ367">
        <v>120</v>
      </c>
      <c r="BR367">
        <v>0</v>
      </c>
      <c r="BS367">
        <v>0</v>
      </c>
      <c r="BT367">
        <v>0</v>
      </c>
      <c r="BU367">
        <v>120</v>
      </c>
      <c r="BV367">
        <v>0</v>
      </c>
      <c r="BW367">
        <v>0</v>
      </c>
      <c r="BX367">
        <v>0</v>
      </c>
      <c r="BY367">
        <v>30</v>
      </c>
      <c r="BZ367">
        <v>0</v>
      </c>
      <c r="CA367">
        <v>0</v>
      </c>
      <c r="CB367">
        <v>0</v>
      </c>
      <c r="CC367">
        <v>30</v>
      </c>
      <c r="CD367">
        <v>0</v>
      </c>
      <c r="CE367">
        <v>0</v>
      </c>
      <c r="CF367">
        <v>0</v>
      </c>
      <c r="CG367">
        <v>60</v>
      </c>
      <c r="CH367">
        <v>0</v>
      </c>
      <c r="CI367">
        <v>0</v>
      </c>
      <c r="CJ367">
        <v>0</v>
      </c>
      <c r="CK367">
        <v>60</v>
      </c>
      <c r="CL367">
        <v>0</v>
      </c>
      <c r="CM367">
        <v>0</v>
      </c>
      <c r="CN367">
        <v>0</v>
      </c>
      <c r="CO367">
        <v>90</v>
      </c>
      <c r="CP367">
        <v>0</v>
      </c>
      <c r="CQ367">
        <v>0</v>
      </c>
      <c r="CR367">
        <v>0</v>
      </c>
      <c r="CS367">
        <v>90</v>
      </c>
      <c r="CT367">
        <v>0</v>
      </c>
      <c r="CU367">
        <v>0</v>
      </c>
      <c r="CV367">
        <v>0</v>
      </c>
      <c r="CW367">
        <v>60</v>
      </c>
      <c r="CX367">
        <v>0</v>
      </c>
      <c r="CY367">
        <v>0</v>
      </c>
      <c r="CZ367">
        <v>0</v>
      </c>
      <c r="DA367">
        <v>60</v>
      </c>
      <c r="DB367">
        <v>0</v>
      </c>
      <c r="DC367">
        <v>0</v>
      </c>
      <c r="DD367">
        <v>0</v>
      </c>
      <c r="DE367">
        <v>30</v>
      </c>
      <c r="DF367">
        <v>0</v>
      </c>
      <c r="DG367">
        <v>0</v>
      </c>
      <c r="DH367">
        <v>0</v>
      </c>
      <c r="DI367">
        <v>30</v>
      </c>
      <c r="DJ367">
        <v>0</v>
      </c>
      <c r="DK367">
        <v>0</v>
      </c>
      <c r="DL367">
        <v>0</v>
      </c>
      <c r="DM367">
        <v>150</v>
      </c>
      <c r="DN367">
        <v>0</v>
      </c>
      <c r="DO367">
        <v>0</v>
      </c>
      <c r="DP367">
        <v>0</v>
      </c>
      <c r="DQ367">
        <v>150</v>
      </c>
      <c r="DR367">
        <v>0</v>
      </c>
      <c r="DS367">
        <v>0</v>
      </c>
      <c r="DT367">
        <v>122</v>
      </c>
      <c r="DU367">
        <v>0.06</v>
      </c>
      <c r="DV367">
        <v>30</v>
      </c>
      <c r="DW367">
        <v>0</v>
      </c>
      <c r="DX367">
        <v>0</v>
      </c>
      <c r="DY367" s="4">
        <v>46140</v>
      </c>
      <c r="DZ367" s="3" t="s">
        <v>5240</v>
      </c>
      <c r="EA367">
        <v>2</v>
      </c>
      <c r="EB367">
        <v>0</v>
      </c>
      <c r="EC367">
        <v>780</v>
      </c>
      <c r="ED367">
        <v>0</v>
      </c>
      <c r="EE367">
        <v>2</v>
      </c>
      <c r="EF367">
        <v>780</v>
      </c>
      <c r="EG367">
        <v>65</v>
      </c>
      <c r="EH367">
        <v>0.03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539</v>
      </c>
      <c r="C368" s="3" t="s">
        <v>13</v>
      </c>
      <c r="D368" s="3" t="s">
        <v>14</v>
      </c>
      <c r="E368" s="3" t="s">
        <v>1498</v>
      </c>
      <c r="F368" s="3" t="s">
        <v>539</v>
      </c>
      <c r="G368" s="3" t="s">
        <v>1499</v>
      </c>
      <c r="H368" s="3" t="s">
        <v>1500</v>
      </c>
      <c r="I368" s="3" t="s">
        <v>488</v>
      </c>
      <c r="J368" s="3" t="s">
        <v>489</v>
      </c>
      <c r="K368" s="3" t="s">
        <v>1266</v>
      </c>
      <c r="L368" s="3" t="s">
        <v>1277</v>
      </c>
      <c r="M368" s="3" t="s">
        <v>541</v>
      </c>
      <c r="N368" s="3" t="s">
        <v>1182</v>
      </c>
      <c r="O368">
        <v>1</v>
      </c>
      <c r="P368" s="3" t="s">
        <v>3694</v>
      </c>
      <c r="Q368" s="3" t="s">
        <v>3694</v>
      </c>
      <c r="R368" s="3" t="s">
        <v>3694</v>
      </c>
      <c r="S368" s="3" t="s">
        <v>1480</v>
      </c>
      <c r="T368" s="3" t="s">
        <v>4323</v>
      </c>
      <c r="U368" s="3" t="s">
        <v>606</v>
      </c>
      <c r="V368" s="3" t="s">
        <v>544</v>
      </c>
      <c r="W368" s="3" t="s">
        <v>4531</v>
      </c>
      <c r="X368" s="3" t="s">
        <v>4532</v>
      </c>
      <c r="Y368" s="3" t="s">
        <v>545</v>
      </c>
      <c r="Z368" s="3" t="s">
        <v>572</v>
      </c>
      <c r="AA368" s="3" t="s">
        <v>546</v>
      </c>
      <c r="AB368">
        <v>0</v>
      </c>
      <c r="AC368">
        <v>1</v>
      </c>
      <c r="AD368">
        <v>0</v>
      </c>
      <c r="AE368">
        <v>0</v>
      </c>
      <c r="AF368">
        <v>0</v>
      </c>
      <c r="AG368">
        <v>1</v>
      </c>
      <c r="AH368">
        <v>0</v>
      </c>
      <c r="AI368">
        <v>0</v>
      </c>
      <c r="AJ368">
        <v>0</v>
      </c>
      <c r="AK368">
        <v>1</v>
      </c>
      <c r="AL368">
        <v>0</v>
      </c>
      <c r="AM368">
        <v>0</v>
      </c>
      <c r="AN368">
        <v>0</v>
      </c>
      <c r="AO368">
        <v>1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1</v>
      </c>
      <c r="DU368">
        <v>3.8</v>
      </c>
      <c r="DV368">
        <v>0</v>
      </c>
      <c r="DW368">
        <v>0</v>
      </c>
      <c r="DX368">
        <v>0</v>
      </c>
      <c r="DY368" s="4">
        <v>46262</v>
      </c>
      <c r="DZ368" s="3" t="s">
        <v>5240</v>
      </c>
      <c r="EA368">
        <v>1</v>
      </c>
      <c r="EB368">
        <v>0</v>
      </c>
      <c r="EC368">
        <v>2</v>
      </c>
      <c r="ED368">
        <v>0</v>
      </c>
      <c r="EE368">
        <v>1</v>
      </c>
      <c r="EF368">
        <v>2</v>
      </c>
      <c r="EG368">
        <v>1</v>
      </c>
      <c r="EH368">
        <v>1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539</v>
      </c>
      <c r="C369" s="3" t="s">
        <v>13</v>
      </c>
      <c r="D369" s="3" t="s">
        <v>14</v>
      </c>
      <c r="E369" s="3" t="s">
        <v>1498</v>
      </c>
      <c r="F369" s="3" t="s">
        <v>539</v>
      </c>
      <c r="G369" s="3" t="s">
        <v>1499</v>
      </c>
      <c r="H369" s="3" t="s">
        <v>1500</v>
      </c>
      <c r="I369" s="3" t="s">
        <v>216</v>
      </c>
      <c r="J369" s="3" t="s">
        <v>217</v>
      </c>
      <c r="K369" s="3" t="s">
        <v>1266</v>
      </c>
      <c r="L369" s="3" t="s">
        <v>1267</v>
      </c>
      <c r="M369" s="3" t="s">
        <v>541</v>
      </c>
      <c r="N369" s="3" t="s">
        <v>1182</v>
      </c>
      <c r="O369">
        <v>1</v>
      </c>
      <c r="P369" s="3" t="s">
        <v>3694</v>
      </c>
      <c r="Q369" s="3" t="s">
        <v>3694</v>
      </c>
      <c r="R369" s="3" t="s">
        <v>3694</v>
      </c>
      <c r="S369" s="3" t="s">
        <v>798</v>
      </c>
      <c r="T369" s="3" t="s">
        <v>2295</v>
      </c>
      <c r="U369" s="3" t="s">
        <v>553</v>
      </c>
      <c r="V369" s="3" t="s">
        <v>544</v>
      </c>
      <c r="W369" s="3" t="s">
        <v>4526</v>
      </c>
      <c r="X369" s="3" t="s">
        <v>4527</v>
      </c>
      <c r="Y369" s="3" t="s">
        <v>545</v>
      </c>
      <c r="Z369" s="3" t="s">
        <v>3832</v>
      </c>
      <c r="AA369" s="3" t="s">
        <v>546</v>
      </c>
      <c r="AB369">
        <v>0</v>
      </c>
      <c r="AC369">
        <v>0</v>
      </c>
      <c r="AD369">
        <v>1</v>
      </c>
      <c r="AE369">
        <v>0</v>
      </c>
      <c r="AF369">
        <v>0</v>
      </c>
      <c r="AG369">
        <v>1</v>
      </c>
      <c r="AH369">
        <v>0</v>
      </c>
      <c r="AI369">
        <v>0</v>
      </c>
      <c r="AJ369">
        <v>0</v>
      </c>
      <c r="AK369">
        <v>0</v>
      </c>
      <c r="AL369">
        <v>1</v>
      </c>
      <c r="AM369">
        <v>0</v>
      </c>
      <c r="AN369">
        <v>0</v>
      </c>
      <c r="AO369">
        <v>1</v>
      </c>
      <c r="AP369">
        <v>0</v>
      </c>
      <c r="AQ369">
        <v>0</v>
      </c>
      <c r="AR369">
        <v>0</v>
      </c>
      <c r="AS369">
        <v>0</v>
      </c>
      <c r="AT369">
        <v>1</v>
      </c>
      <c r="AU369">
        <v>0</v>
      </c>
      <c r="AV369">
        <v>0</v>
      </c>
      <c r="AW369">
        <v>1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1</v>
      </c>
      <c r="BS369">
        <v>0</v>
      </c>
      <c r="BT369">
        <v>0</v>
      </c>
      <c r="BU369">
        <v>1</v>
      </c>
      <c r="BV369">
        <v>0</v>
      </c>
      <c r="BW369">
        <v>0</v>
      </c>
      <c r="BX369">
        <v>0</v>
      </c>
      <c r="BY369">
        <v>0</v>
      </c>
      <c r="BZ369">
        <v>1</v>
      </c>
      <c r="CA369">
        <v>0</v>
      </c>
      <c r="CB369">
        <v>0</v>
      </c>
      <c r="CC369">
        <v>1</v>
      </c>
      <c r="CD369">
        <v>0</v>
      </c>
      <c r="CE369">
        <v>0</v>
      </c>
      <c r="CF369">
        <v>0</v>
      </c>
      <c r="CG369">
        <v>0</v>
      </c>
      <c r="CH369">
        <v>1</v>
      </c>
      <c r="CI369">
        <v>0</v>
      </c>
      <c r="CJ369">
        <v>0</v>
      </c>
      <c r="CK369">
        <v>1</v>
      </c>
      <c r="CL369">
        <v>0</v>
      </c>
      <c r="CM369">
        <v>0</v>
      </c>
      <c r="CN369">
        <v>0</v>
      </c>
      <c r="CO369">
        <v>0</v>
      </c>
      <c r="CP369">
        <v>1</v>
      </c>
      <c r="CQ369">
        <v>0</v>
      </c>
      <c r="CR369">
        <v>0</v>
      </c>
      <c r="CS369">
        <v>1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2</v>
      </c>
      <c r="DO369">
        <v>0</v>
      </c>
      <c r="DP369">
        <v>0</v>
      </c>
      <c r="DQ369">
        <v>2</v>
      </c>
      <c r="DR369">
        <v>0</v>
      </c>
      <c r="DS369">
        <v>0</v>
      </c>
      <c r="DT369">
        <v>4</v>
      </c>
      <c r="DU369">
        <v>100.76</v>
      </c>
      <c r="DV369">
        <v>0</v>
      </c>
      <c r="DW369">
        <v>0</v>
      </c>
      <c r="DX369">
        <v>0</v>
      </c>
      <c r="DY369" s="4">
        <v>46140</v>
      </c>
      <c r="DZ369" s="3" t="s">
        <v>5240</v>
      </c>
      <c r="EA369">
        <v>2</v>
      </c>
      <c r="EB369">
        <v>0</v>
      </c>
      <c r="EC369">
        <v>9</v>
      </c>
      <c r="ED369">
        <v>0</v>
      </c>
      <c r="EE369">
        <v>2</v>
      </c>
      <c r="EF369">
        <v>9</v>
      </c>
      <c r="EG369">
        <v>1.125</v>
      </c>
      <c r="EH369">
        <v>1.78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539</v>
      </c>
      <c r="C370" s="3" t="s">
        <v>13</v>
      </c>
      <c r="D370" s="3" t="s">
        <v>14</v>
      </c>
      <c r="E370" s="3" t="s">
        <v>1478</v>
      </c>
      <c r="F370" s="3" t="s">
        <v>1479</v>
      </c>
      <c r="G370" s="3" t="s">
        <v>1402</v>
      </c>
      <c r="H370" s="3" t="s">
        <v>1403</v>
      </c>
      <c r="I370" s="3" t="s">
        <v>424</v>
      </c>
      <c r="J370" s="3" t="s">
        <v>425</v>
      </c>
      <c r="K370" s="3" t="s">
        <v>1266</v>
      </c>
      <c r="L370" s="3" t="s">
        <v>1267</v>
      </c>
      <c r="M370" s="3" t="s">
        <v>541</v>
      </c>
      <c r="N370" s="3" t="s">
        <v>1182</v>
      </c>
      <c r="O370">
        <v>2</v>
      </c>
      <c r="P370" s="3" t="s">
        <v>3694</v>
      </c>
      <c r="Q370" s="3" t="s">
        <v>3694</v>
      </c>
      <c r="R370" s="3" t="s">
        <v>3694</v>
      </c>
      <c r="S370" s="3" t="s">
        <v>1438</v>
      </c>
      <c r="T370" s="3" t="s">
        <v>4304</v>
      </c>
      <c r="U370" s="3" t="s">
        <v>670</v>
      </c>
      <c r="V370" s="3" t="s">
        <v>816</v>
      </c>
      <c r="W370" s="3" t="s">
        <v>817</v>
      </c>
      <c r="X370" s="3" t="s">
        <v>817</v>
      </c>
      <c r="Y370" s="3" t="s">
        <v>579</v>
      </c>
      <c r="Z370" s="3" t="s">
        <v>3831</v>
      </c>
      <c r="AA370" s="3" t="s">
        <v>546</v>
      </c>
      <c r="AB370">
        <v>0</v>
      </c>
      <c r="AC370">
        <v>1</v>
      </c>
      <c r="AD370">
        <v>0</v>
      </c>
      <c r="AE370">
        <v>0</v>
      </c>
      <c r="AF370">
        <v>0</v>
      </c>
      <c r="AG370">
        <v>1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1</v>
      </c>
      <c r="BR370">
        <v>0</v>
      </c>
      <c r="BS370">
        <v>0</v>
      </c>
      <c r="BT370">
        <v>0</v>
      </c>
      <c r="BU370">
        <v>1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1</v>
      </c>
      <c r="DU370">
        <v>2.875</v>
      </c>
      <c r="DV370">
        <v>0</v>
      </c>
      <c r="DW370">
        <v>0</v>
      </c>
      <c r="DX370">
        <v>0</v>
      </c>
      <c r="DY370" s="4">
        <v>46507</v>
      </c>
      <c r="DZ370" s="3" t="s">
        <v>5240</v>
      </c>
      <c r="EA370">
        <v>1</v>
      </c>
      <c r="EB370">
        <v>0</v>
      </c>
      <c r="EC370">
        <v>2</v>
      </c>
      <c r="ED370">
        <v>0</v>
      </c>
      <c r="EE370">
        <v>1</v>
      </c>
      <c r="EF370">
        <v>2</v>
      </c>
      <c r="EG370">
        <v>1</v>
      </c>
      <c r="EH370">
        <v>1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539</v>
      </c>
      <c r="C371" s="3" t="s">
        <v>13</v>
      </c>
      <c r="D371" s="3" t="s">
        <v>14</v>
      </c>
      <c r="E371" s="3" t="s">
        <v>1400</v>
      </c>
      <c r="F371" s="3" t="s">
        <v>1401</v>
      </c>
      <c r="G371" s="3" t="s">
        <v>1402</v>
      </c>
      <c r="H371" s="3" t="s">
        <v>1403</v>
      </c>
      <c r="I371" s="3" t="s">
        <v>311</v>
      </c>
      <c r="J371" s="3" t="s">
        <v>312</v>
      </c>
      <c r="K371" s="3" t="s">
        <v>1266</v>
      </c>
      <c r="L371" s="3" t="s">
        <v>1267</v>
      </c>
      <c r="M371" s="3" t="s">
        <v>541</v>
      </c>
      <c r="N371" s="3" t="s">
        <v>1182</v>
      </c>
      <c r="O371">
        <v>1</v>
      </c>
      <c r="P371" s="3" t="s">
        <v>3694</v>
      </c>
      <c r="Q371" s="3" t="s">
        <v>3694</v>
      </c>
      <c r="R371" s="3" t="s">
        <v>3694</v>
      </c>
      <c r="S371" s="3" t="s">
        <v>940</v>
      </c>
      <c r="T371" s="3" t="s">
        <v>2565</v>
      </c>
      <c r="U371" s="3" t="s">
        <v>670</v>
      </c>
      <c r="V371" s="3" t="s">
        <v>816</v>
      </c>
      <c r="W371" s="3" t="s">
        <v>817</v>
      </c>
      <c r="X371" s="3" t="s">
        <v>817</v>
      </c>
      <c r="Y371" s="3" t="s">
        <v>545</v>
      </c>
      <c r="Z371" s="3" t="s">
        <v>3831</v>
      </c>
      <c r="AA371" s="3" t="s">
        <v>546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2</v>
      </c>
      <c r="BZ371">
        <v>0</v>
      </c>
      <c r="CA371">
        <v>0</v>
      </c>
      <c r="CB371">
        <v>0</v>
      </c>
      <c r="CC371">
        <v>2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2</v>
      </c>
      <c r="DU371">
        <v>3.625</v>
      </c>
      <c r="DV371">
        <v>0</v>
      </c>
      <c r="DW371">
        <v>0</v>
      </c>
      <c r="DX371">
        <v>0</v>
      </c>
      <c r="DY371" s="4">
        <v>47518</v>
      </c>
      <c r="DZ371" s="3" t="s">
        <v>5240</v>
      </c>
      <c r="EA371">
        <v>2</v>
      </c>
      <c r="EB371">
        <v>0</v>
      </c>
      <c r="EC371">
        <v>2</v>
      </c>
      <c r="ED371">
        <v>0</v>
      </c>
      <c r="EE371">
        <v>2</v>
      </c>
      <c r="EF371">
        <v>2</v>
      </c>
      <c r="EG371">
        <v>2</v>
      </c>
      <c r="EH371">
        <v>1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539</v>
      </c>
      <c r="C372" s="3" t="s">
        <v>13</v>
      </c>
      <c r="D372" s="3" t="s">
        <v>14</v>
      </c>
      <c r="E372" s="3" t="s">
        <v>1498</v>
      </c>
      <c r="F372" s="3" t="s">
        <v>539</v>
      </c>
      <c r="G372" s="3" t="s">
        <v>1499</v>
      </c>
      <c r="H372" s="3" t="s">
        <v>1500</v>
      </c>
      <c r="I372" s="3" t="s">
        <v>19</v>
      </c>
      <c r="J372" s="3" t="s">
        <v>20</v>
      </c>
      <c r="K372" s="3" t="s">
        <v>1283</v>
      </c>
      <c r="L372" s="3" t="s">
        <v>1302</v>
      </c>
      <c r="M372" s="3" t="s">
        <v>541</v>
      </c>
      <c r="N372" s="3" t="s">
        <v>1182</v>
      </c>
      <c r="O372">
        <v>3</v>
      </c>
      <c r="P372" s="3" t="s">
        <v>3694</v>
      </c>
      <c r="Q372" s="3" t="s">
        <v>3694</v>
      </c>
      <c r="R372" s="3" t="s">
        <v>3694</v>
      </c>
      <c r="S372" s="3" t="s">
        <v>2101</v>
      </c>
      <c r="T372" s="3" t="s">
        <v>3317</v>
      </c>
      <c r="U372" s="3" t="s">
        <v>670</v>
      </c>
      <c r="V372" s="3" t="s">
        <v>816</v>
      </c>
      <c r="W372" s="3" t="s">
        <v>1161</v>
      </c>
      <c r="X372" s="3" t="s">
        <v>1161</v>
      </c>
      <c r="Y372" s="3" t="s">
        <v>579</v>
      </c>
      <c r="Z372" s="3" t="s">
        <v>572</v>
      </c>
      <c r="AA372" s="3" t="s">
        <v>546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1</v>
      </c>
      <c r="BR372">
        <v>0</v>
      </c>
      <c r="BS372">
        <v>0</v>
      </c>
      <c r="BT372">
        <v>0</v>
      </c>
      <c r="BU372">
        <v>1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2</v>
      </c>
      <c r="CP372">
        <v>0</v>
      </c>
      <c r="CQ372">
        <v>0</v>
      </c>
      <c r="CR372">
        <v>0</v>
      </c>
      <c r="CS372">
        <v>2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1</v>
      </c>
      <c r="DF372">
        <v>0</v>
      </c>
      <c r="DG372">
        <v>0</v>
      </c>
      <c r="DH372">
        <v>0</v>
      </c>
      <c r="DI372">
        <v>1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3880</v>
      </c>
      <c r="DV372">
        <v>1</v>
      </c>
      <c r="DW372">
        <v>0</v>
      </c>
      <c r="DX372">
        <v>0</v>
      </c>
      <c r="DY372" s="4">
        <v>46507</v>
      </c>
      <c r="DZ372" s="3" t="s">
        <v>5240</v>
      </c>
      <c r="EA372">
        <v>1</v>
      </c>
      <c r="EB372">
        <v>0</v>
      </c>
      <c r="EC372">
        <v>4</v>
      </c>
      <c r="ED372">
        <v>0</v>
      </c>
      <c r="EE372">
        <v>1</v>
      </c>
      <c r="EF372">
        <v>4</v>
      </c>
      <c r="EG372">
        <v>1.3333330000000001</v>
      </c>
      <c r="EH372">
        <v>0.75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539</v>
      </c>
      <c r="C373" s="3" t="s">
        <v>13</v>
      </c>
      <c r="D373" s="3" t="s">
        <v>14</v>
      </c>
      <c r="E373" s="3" t="s">
        <v>1498</v>
      </c>
      <c r="F373" s="3" t="s">
        <v>539</v>
      </c>
      <c r="G373" s="3" t="s">
        <v>1499</v>
      </c>
      <c r="H373" s="3" t="s">
        <v>1500</v>
      </c>
      <c r="I373" s="3" t="s">
        <v>272</v>
      </c>
      <c r="J373" s="3" t="s">
        <v>273</v>
      </c>
      <c r="K373" s="3" t="s">
        <v>1266</v>
      </c>
      <c r="L373" s="3" t="s">
        <v>1277</v>
      </c>
      <c r="M373" s="3" t="s">
        <v>541</v>
      </c>
      <c r="N373" s="3" t="s">
        <v>1182</v>
      </c>
      <c r="O373">
        <v>2</v>
      </c>
      <c r="P373" s="3" t="s">
        <v>3694</v>
      </c>
      <c r="Q373" s="3" t="s">
        <v>3694</v>
      </c>
      <c r="R373" s="3" t="s">
        <v>3694</v>
      </c>
      <c r="S373" s="3" t="s">
        <v>800</v>
      </c>
      <c r="T373" s="3" t="s">
        <v>2484</v>
      </c>
      <c r="U373" s="3" t="s">
        <v>553</v>
      </c>
      <c r="V373" s="3" t="s">
        <v>544</v>
      </c>
      <c r="W373" s="3" t="s">
        <v>4526</v>
      </c>
      <c r="X373" s="3" t="s">
        <v>4527</v>
      </c>
      <c r="Y373" s="3" t="s">
        <v>545</v>
      </c>
      <c r="Z373" s="3" t="s">
        <v>3832</v>
      </c>
      <c r="AA373" s="3" t="s">
        <v>546</v>
      </c>
      <c r="AB373">
        <v>0</v>
      </c>
      <c r="AC373">
        <v>0</v>
      </c>
      <c r="AD373">
        <v>6</v>
      </c>
      <c r="AE373">
        <v>0</v>
      </c>
      <c r="AF373">
        <v>0</v>
      </c>
      <c r="AG373">
        <v>6</v>
      </c>
      <c r="AH373">
        <v>0</v>
      </c>
      <c r="AI373">
        <v>0</v>
      </c>
      <c r="AJ373">
        <v>0</v>
      </c>
      <c r="AK373">
        <v>0</v>
      </c>
      <c r="AL373">
        <v>2</v>
      </c>
      <c r="AM373">
        <v>0</v>
      </c>
      <c r="AN373">
        <v>0</v>
      </c>
      <c r="AO373">
        <v>2</v>
      </c>
      <c r="AP373">
        <v>0</v>
      </c>
      <c r="AQ373">
        <v>0</v>
      </c>
      <c r="AR373">
        <v>0</v>
      </c>
      <c r="AS373">
        <v>0</v>
      </c>
      <c r="AT373">
        <v>2</v>
      </c>
      <c r="AU373">
        <v>0</v>
      </c>
      <c r="AV373">
        <v>0</v>
      </c>
      <c r="AW373">
        <v>2</v>
      </c>
      <c r="AX373">
        <v>0</v>
      </c>
      <c r="AY373">
        <v>0</v>
      </c>
      <c r="AZ373">
        <v>0</v>
      </c>
      <c r="BA373">
        <v>0</v>
      </c>
      <c r="BB373">
        <v>5</v>
      </c>
      <c r="BC373">
        <v>0</v>
      </c>
      <c r="BD373">
        <v>0</v>
      </c>
      <c r="BE373">
        <v>5</v>
      </c>
      <c r="BF373">
        <v>0</v>
      </c>
      <c r="BG373">
        <v>0</v>
      </c>
      <c r="BH373">
        <v>0</v>
      </c>
      <c r="BI373">
        <v>0</v>
      </c>
      <c r="BJ373">
        <v>9</v>
      </c>
      <c r="BK373">
        <v>0</v>
      </c>
      <c r="BL373">
        <v>0</v>
      </c>
      <c r="BM373">
        <v>9</v>
      </c>
      <c r="BN373">
        <v>0</v>
      </c>
      <c r="BO373">
        <v>0</v>
      </c>
      <c r="BP373">
        <v>0</v>
      </c>
      <c r="BQ373">
        <v>0</v>
      </c>
      <c r="BR373">
        <v>9</v>
      </c>
      <c r="BS373">
        <v>0</v>
      </c>
      <c r="BT373">
        <v>0</v>
      </c>
      <c r="BU373">
        <v>9</v>
      </c>
      <c r="BV373">
        <v>0</v>
      </c>
      <c r="BW373">
        <v>0</v>
      </c>
      <c r="BX373">
        <v>0</v>
      </c>
      <c r="BY373">
        <v>0</v>
      </c>
      <c r="BZ373">
        <v>4</v>
      </c>
      <c r="CA373">
        <v>0</v>
      </c>
      <c r="CB373">
        <v>0</v>
      </c>
      <c r="CC373">
        <v>4</v>
      </c>
      <c r="CD373">
        <v>0</v>
      </c>
      <c r="CE373">
        <v>0</v>
      </c>
      <c r="CF373">
        <v>0</v>
      </c>
      <c r="CG373">
        <v>0</v>
      </c>
      <c r="CH373">
        <v>6</v>
      </c>
      <c r="CI373">
        <v>0</v>
      </c>
      <c r="CJ373">
        <v>0</v>
      </c>
      <c r="CK373">
        <v>6</v>
      </c>
      <c r="CL373">
        <v>0</v>
      </c>
      <c r="CM373">
        <v>0</v>
      </c>
      <c r="CN373">
        <v>0</v>
      </c>
      <c r="CO373">
        <v>0</v>
      </c>
      <c r="CP373">
        <v>4</v>
      </c>
      <c r="CQ373">
        <v>0</v>
      </c>
      <c r="CR373">
        <v>0</v>
      </c>
      <c r="CS373">
        <v>4</v>
      </c>
      <c r="CT373">
        <v>0</v>
      </c>
      <c r="CU373">
        <v>0</v>
      </c>
      <c r="CV373">
        <v>0</v>
      </c>
      <c r="CW373">
        <v>0</v>
      </c>
      <c r="CX373">
        <v>5</v>
      </c>
      <c r="CY373">
        <v>0</v>
      </c>
      <c r="CZ373">
        <v>0</v>
      </c>
      <c r="DA373">
        <v>5</v>
      </c>
      <c r="DB373">
        <v>0</v>
      </c>
      <c r="DC373">
        <v>0</v>
      </c>
      <c r="DD373">
        <v>0</v>
      </c>
      <c r="DE373">
        <v>0</v>
      </c>
      <c r="DF373">
        <v>1</v>
      </c>
      <c r="DG373">
        <v>0</v>
      </c>
      <c r="DH373">
        <v>0</v>
      </c>
      <c r="DI373">
        <v>1</v>
      </c>
      <c r="DJ373">
        <v>0</v>
      </c>
      <c r="DK373">
        <v>0</v>
      </c>
      <c r="DL373">
        <v>0</v>
      </c>
      <c r="DM373">
        <v>0</v>
      </c>
      <c r="DN373">
        <v>2</v>
      </c>
      <c r="DO373">
        <v>0</v>
      </c>
      <c r="DP373">
        <v>0</v>
      </c>
      <c r="DQ373">
        <v>2</v>
      </c>
      <c r="DR373">
        <v>0</v>
      </c>
      <c r="DS373">
        <v>0</v>
      </c>
      <c r="DT373">
        <v>9</v>
      </c>
      <c r="DU373">
        <v>5.0992309999999996</v>
      </c>
      <c r="DV373">
        <v>0</v>
      </c>
      <c r="DW373">
        <v>0</v>
      </c>
      <c r="DX373">
        <v>0</v>
      </c>
      <c r="DY373" s="4">
        <v>46630</v>
      </c>
      <c r="DZ373" s="3" t="s">
        <v>5240</v>
      </c>
      <c r="EA373">
        <v>7</v>
      </c>
      <c r="EB373">
        <v>0</v>
      </c>
      <c r="EC373">
        <v>55</v>
      </c>
      <c r="ED373">
        <v>0</v>
      </c>
      <c r="EE373">
        <v>7</v>
      </c>
      <c r="EF373">
        <v>55</v>
      </c>
      <c r="EG373">
        <v>4.5833329999999997</v>
      </c>
      <c r="EH373">
        <v>1.53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539</v>
      </c>
      <c r="C374" s="3" t="s">
        <v>13</v>
      </c>
      <c r="D374" s="3" t="s">
        <v>14</v>
      </c>
      <c r="E374" s="3" t="s">
        <v>1478</v>
      </c>
      <c r="F374" s="3" t="s">
        <v>1479</v>
      </c>
      <c r="G374" s="3" t="s">
        <v>1402</v>
      </c>
      <c r="H374" s="3" t="s">
        <v>1403</v>
      </c>
      <c r="I374" s="3" t="s">
        <v>373</v>
      </c>
      <c r="J374" s="3" t="s">
        <v>374</v>
      </c>
      <c r="K374" s="3" t="s">
        <v>1266</v>
      </c>
      <c r="L374" s="3" t="s">
        <v>1267</v>
      </c>
      <c r="M374" s="3" t="s">
        <v>541</v>
      </c>
      <c r="N374" s="3" t="s">
        <v>1182</v>
      </c>
      <c r="O374">
        <v>1</v>
      </c>
      <c r="P374" s="3" t="s">
        <v>3694</v>
      </c>
      <c r="Q374" s="3" t="s">
        <v>3694</v>
      </c>
      <c r="R374" s="3" t="s">
        <v>3694</v>
      </c>
      <c r="S374" s="3" t="s">
        <v>976</v>
      </c>
      <c r="T374" s="3" t="s">
        <v>2235</v>
      </c>
      <c r="U374" s="3" t="s">
        <v>553</v>
      </c>
      <c r="V374" s="3" t="s">
        <v>544</v>
      </c>
      <c r="W374" s="3" t="s">
        <v>4526</v>
      </c>
      <c r="X374" s="3" t="s">
        <v>4527</v>
      </c>
      <c r="Y374" s="3" t="s">
        <v>545</v>
      </c>
      <c r="Z374" s="3" t="s">
        <v>3832</v>
      </c>
      <c r="AA374" s="3" t="s">
        <v>546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25</v>
      </c>
      <c r="BC374">
        <v>0</v>
      </c>
      <c r="BD374">
        <v>0</v>
      </c>
      <c r="BE374">
        <v>25</v>
      </c>
      <c r="BF374">
        <v>0</v>
      </c>
      <c r="BG374">
        <v>0</v>
      </c>
      <c r="BH374">
        <v>0</v>
      </c>
      <c r="BI374">
        <v>0</v>
      </c>
      <c r="BJ374">
        <v>3</v>
      </c>
      <c r="BK374">
        <v>0</v>
      </c>
      <c r="BL374">
        <v>0</v>
      </c>
      <c r="BM374">
        <v>3</v>
      </c>
      <c r="BN374">
        <v>0</v>
      </c>
      <c r="BO374">
        <v>0</v>
      </c>
      <c r="BP374">
        <v>0</v>
      </c>
      <c r="BQ374">
        <v>0</v>
      </c>
      <c r="BR374">
        <v>11</v>
      </c>
      <c r="BS374">
        <v>0</v>
      </c>
      <c r="BT374">
        <v>0</v>
      </c>
      <c r="BU374">
        <v>11</v>
      </c>
      <c r="BV374">
        <v>0</v>
      </c>
      <c r="BW374">
        <v>0</v>
      </c>
      <c r="BX374">
        <v>0</v>
      </c>
      <c r="BY374">
        <v>0</v>
      </c>
      <c r="BZ374">
        <v>4</v>
      </c>
      <c r="CA374">
        <v>0</v>
      </c>
      <c r="CB374">
        <v>0</v>
      </c>
      <c r="CC374">
        <v>4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3</v>
      </c>
      <c r="DO374">
        <v>0</v>
      </c>
      <c r="DP374">
        <v>0</v>
      </c>
      <c r="DQ374">
        <v>3</v>
      </c>
      <c r="DR374">
        <v>0</v>
      </c>
      <c r="DS374">
        <v>0</v>
      </c>
      <c r="DT374">
        <v>7</v>
      </c>
      <c r="DU374">
        <v>58.030028000000001</v>
      </c>
      <c r="DV374">
        <v>10</v>
      </c>
      <c r="DW374">
        <v>0</v>
      </c>
      <c r="DX374">
        <v>0</v>
      </c>
      <c r="DY374" s="4">
        <v>46439</v>
      </c>
      <c r="DZ374" s="3" t="s">
        <v>5240</v>
      </c>
      <c r="EA374">
        <v>14</v>
      </c>
      <c r="EB374">
        <v>0</v>
      </c>
      <c r="EC374">
        <v>46</v>
      </c>
      <c r="ED374">
        <v>0</v>
      </c>
      <c r="EE374">
        <v>14</v>
      </c>
      <c r="EF374">
        <v>46</v>
      </c>
      <c r="EG374">
        <v>9.1999999999999993</v>
      </c>
      <c r="EH374">
        <v>1.52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539</v>
      </c>
      <c r="C375" s="3" t="s">
        <v>13</v>
      </c>
      <c r="D375" s="3" t="s">
        <v>14</v>
      </c>
      <c r="E375" s="3" t="s">
        <v>1435</v>
      </c>
      <c r="F375" s="3" t="s">
        <v>1436</v>
      </c>
      <c r="G375" s="3" t="s">
        <v>1402</v>
      </c>
      <c r="H375" s="3" t="s">
        <v>1403</v>
      </c>
      <c r="I375" s="3" t="s">
        <v>37</v>
      </c>
      <c r="J375" s="3" t="s">
        <v>38</v>
      </c>
      <c r="K375" s="3" t="s">
        <v>1283</v>
      </c>
      <c r="L375" s="3" t="s">
        <v>1284</v>
      </c>
      <c r="M375" s="3" t="s">
        <v>541</v>
      </c>
      <c r="N375" s="3" t="s">
        <v>1182</v>
      </c>
      <c r="O375">
        <v>2</v>
      </c>
      <c r="P375" s="3" t="s">
        <v>3694</v>
      </c>
      <c r="Q375" s="3" t="s">
        <v>3694</v>
      </c>
      <c r="R375" s="3" t="s">
        <v>3694</v>
      </c>
      <c r="S375" s="3" t="s">
        <v>978</v>
      </c>
      <c r="T375" s="3" t="s">
        <v>4319</v>
      </c>
      <c r="U375" s="3" t="s">
        <v>670</v>
      </c>
      <c r="V375" s="3" t="s">
        <v>816</v>
      </c>
      <c r="W375" s="3" t="s">
        <v>817</v>
      </c>
      <c r="X375" s="3" t="s">
        <v>817</v>
      </c>
      <c r="Y375" s="3" t="s">
        <v>579</v>
      </c>
      <c r="Z375" s="3" t="s">
        <v>3831</v>
      </c>
      <c r="AA375" s="3" t="s">
        <v>546</v>
      </c>
      <c r="AB375">
        <v>0</v>
      </c>
      <c r="AC375">
        <v>1</v>
      </c>
      <c r="AD375">
        <v>0</v>
      </c>
      <c r="AE375">
        <v>0</v>
      </c>
      <c r="AF375">
        <v>0</v>
      </c>
      <c r="AG375">
        <v>1</v>
      </c>
      <c r="AH375">
        <v>0</v>
      </c>
      <c r="AI375">
        <v>0</v>
      </c>
      <c r="AJ375">
        <v>0</v>
      </c>
      <c r="AK375">
        <v>2</v>
      </c>
      <c r="AL375">
        <v>0</v>
      </c>
      <c r="AM375">
        <v>0</v>
      </c>
      <c r="AN375">
        <v>0</v>
      </c>
      <c r="AO375">
        <v>2</v>
      </c>
      <c r="AP375">
        <v>0</v>
      </c>
      <c r="AQ375">
        <v>0</v>
      </c>
      <c r="AR375">
        <v>0</v>
      </c>
      <c r="AS375">
        <v>1</v>
      </c>
      <c r="AT375">
        <v>0</v>
      </c>
      <c r="AU375">
        <v>0</v>
      </c>
      <c r="AV375">
        <v>0</v>
      </c>
      <c r="AW375">
        <v>1</v>
      </c>
      <c r="AX375">
        <v>0</v>
      </c>
      <c r="AY375">
        <v>0</v>
      </c>
      <c r="AZ375">
        <v>2</v>
      </c>
      <c r="BA375">
        <v>0</v>
      </c>
      <c r="BB375">
        <v>0</v>
      </c>
      <c r="BC375">
        <v>0</v>
      </c>
      <c r="BD375">
        <v>0</v>
      </c>
      <c r="BE375">
        <v>2</v>
      </c>
      <c r="BF375">
        <v>0</v>
      </c>
      <c r="BG375">
        <v>0</v>
      </c>
      <c r="BH375">
        <v>0</v>
      </c>
      <c r="BI375">
        <v>1</v>
      </c>
      <c r="BJ375">
        <v>0</v>
      </c>
      <c r="BK375">
        <v>0</v>
      </c>
      <c r="BL375">
        <v>0</v>
      </c>
      <c r="BM375">
        <v>1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1</v>
      </c>
      <c r="CG375">
        <v>0</v>
      </c>
      <c r="CH375">
        <v>0</v>
      </c>
      <c r="CI375">
        <v>0</v>
      </c>
      <c r="CJ375">
        <v>0</v>
      </c>
      <c r="CK375">
        <v>1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2</v>
      </c>
      <c r="DU375">
        <v>2.875</v>
      </c>
      <c r="DV375">
        <v>0</v>
      </c>
      <c r="DW375">
        <v>0</v>
      </c>
      <c r="DX375">
        <v>0</v>
      </c>
      <c r="DY375" s="4">
        <v>47364</v>
      </c>
      <c r="DZ375" s="3" t="s">
        <v>5240</v>
      </c>
      <c r="EA375">
        <v>2</v>
      </c>
      <c r="EB375">
        <v>0</v>
      </c>
      <c r="EC375">
        <v>8</v>
      </c>
      <c r="ED375">
        <v>0</v>
      </c>
      <c r="EE375">
        <v>2</v>
      </c>
      <c r="EF375">
        <v>8</v>
      </c>
      <c r="EG375">
        <v>1.3333330000000001</v>
      </c>
      <c r="EH375">
        <v>1.5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539</v>
      </c>
      <c r="C376" s="3" t="s">
        <v>13</v>
      </c>
      <c r="D376" s="3" t="s">
        <v>14</v>
      </c>
      <c r="E376" s="3" t="s">
        <v>1435</v>
      </c>
      <c r="F376" s="3" t="s">
        <v>1436</v>
      </c>
      <c r="G376" s="3" t="s">
        <v>1402</v>
      </c>
      <c r="H376" s="3" t="s">
        <v>1403</v>
      </c>
      <c r="I376" s="3" t="s">
        <v>381</v>
      </c>
      <c r="J376" s="3" t="s">
        <v>382</v>
      </c>
      <c r="K376" s="3" t="s">
        <v>1266</v>
      </c>
      <c r="L376" s="3" t="s">
        <v>1277</v>
      </c>
      <c r="M376" s="3" t="s">
        <v>541</v>
      </c>
      <c r="N376" s="3" t="s">
        <v>1182</v>
      </c>
      <c r="O376">
        <v>1</v>
      </c>
      <c r="P376" s="3" t="s">
        <v>3694</v>
      </c>
      <c r="Q376" s="3" t="s">
        <v>3694</v>
      </c>
      <c r="R376" s="3" t="s">
        <v>3694</v>
      </c>
      <c r="S376" s="3" t="s">
        <v>803</v>
      </c>
      <c r="T376" s="3" t="s">
        <v>2326</v>
      </c>
      <c r="U376" s="3" t="s">
        <v>553</v>
      </c>
      <c r="V376" s="3" t="s">
        <v>544</v>
      </c>
      <c r="W376" s="3" t="s">
        <v>4526</v>
      </c>
      <c r="X376" s="3" t="s">
        <v>4527</v>
      </c>
      <c r="Y376" s="3" t="s">
        <v>545</v>
      </c>
      <c r="Z376" s="3" t="s">
        <v>3832</v>
      </c>
      <c r="AA376" s="3" t="s">
        <v>546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1</v>
      </c>
      <c r="BC376">
        <v>0</v>
      </c>
      <c r="BD376">
        <v>0</v>
      </c>
      <c r="BE376">
        <v>1</v>
      </c>
      <c r="BF376">
        <v>0</v>
      </c>
      <c r="BG376">
        <v>0</v>
      </c>
      <c r="BH376">
        <v>0</v>
      </c>
      <c r="BI376">
        <v>0</v>
      </c>
      <c r="BJ376">
        <v>1</v>
      </c>
      <c r="BK376">
        <v>0</v>
      </c>
      <c r="BL376">
        <v>0</v>
      </c>
      <c r="BM376">
        <v>1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3</v>
      </c>
      <c r="CA376">
        <v>0</v>
      </c>
      <c r="CB376">
        <v>0</v>
      </c>
      <c r="CC376">
        <v>3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2</v>
      </c>
      <c r="CQ376">
        <v>0</v>
      </c>
      <c r="CR376">
        <v>0</v>
      </c>
      <c r="CS376">
        <v>2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1</v>
      </c>
      <c r="DU376">
        <v>8.966628</v>
      </c>
      <c r="DV376">
        <v>0</v>
      </c>
      <c r="DW376">
        <v>0</v>
      </c>
      <c r="DX376">
        <v>0</v>
      </c>
      <c r="DY376" s="4">
        <v>46477</v>
      </c>
      <c r="DZ376" s="3" t="s">
        <v>5240</v>
      </c>
      <c r="EA376">
        <v>1</v>
      </c>
      <c r="EB376">
        <v>0</v>
      </c>
      <c r="EC376">
        <v>7</v>
      </c>
      <c r="ED376">
        <v>0</v>
      </c>
      <c r="EE376">
        <v>1</v>
      </c>
      <c r="EF376">
        <v>7</v>
      </c>
      <c r="EG376">
        <v>1.75</v>
      </c>
      <c r="EH376">
        <v>0.56999999999999995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539</v>
      </c>
      <c r="C377" s="3" t="s">
        <v>13</v>
      </c>
      <c r="D377" s="3" t="s">
        <v>14</v>
      </c>
      <c r="E377" s="3" t="s">
        <v>1457</v>
      </c>
      <c r="F377" s="3" t="s">
        <v>1458</v>
      </c>
      <c r="G377" s="3" t="s">
        <v>4157</v>
      </c>
      <c r="H377" s="3" t="s">
        <v>4158</v>
      </c>
      <c r="I377" s="3" t="s">
        <v>76</v>
      </c>
      <c r="J377" s="3" t="s">
        <v>77</v>
      </c>
      <c r="K377" s="3" t="s">
        <v>1232</v>
      </c>
      <c r="L377" s="3" t="s">
        <v>1233</v>
      </c>
      <c r="M377" s="3" t="s">
        <v>541</v>
      </c>
      <c r="N377" s="3" t="s">
        <v>1182</v>
      </c>
      <c r="O377">
        <v>1</v>
      </c>
      <c r="P377" s="3" t="s">
        <v>3694</v>
      </c>
      <c r="Q377" s="3" t="s">
        <v>3694</v>
      </c>
      <c r="R377" s="3" t="s">
        <v>3694</v>
      </c>
      <c r="S377" s="3" t="s">
        <v>1081</v>
      </c>
      <c r="T377" s="3" t="s">
        <v>2578</v>
      </c>
      <c r="U377" s="3" t="s">
        <v>670</v>
      </c>
      <c r="V377" s="3" t="s">
        <v>816</v>
      </c>
      <c r="W377" s="3" t="s">
        <v>817</v>
      </c>
      <c r="X377" s="3" t="s">
        <v>817</v>
      </c>
      <c r="Y377" s="3" t="s">
        <v>579</v>
      </c>
      <c r="Z377" s="3" t="s">
        <v>572</v>
      </c>
      <c r="AA377" s="3" t="s">
        <v>546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26</v>
      </c>
      <c r="AL377">
        <v>0</v>
      </c>
      <c r="AM377">
        <v>0</v>
      </c>
      <c r="AN377">
        <v>0</v>
      </c>
      <c r="AO377">
        <v>26</v>
      </c>
      <c r="AP377">
        <v>0</v>
      </c>
      <c r="AQ377">
        <v>0</v>
      </c>
      <c r="AR377">
        <v>0</v>
      </c>
      <c r="AS377">
        <v>3</v>
      </c>
      <c r="AT377">
        <v>0</v>
      </c>
      <c r="AU377">
        <v>0</v>
      </c>
      <c r="AV377">
        <v>0</v>
      </c>
      <c r="AW377">
        <v>3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39</v>
      </c>
      <c r="BJ377">
        <v>0</v>
      </c>
      <c r="BK377">
        <v>0</v>
      </c>
      <c r="BL377">
        <v>0</v>
      </c>
      <c r="BM377">
        <v>39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10</v>
      </c>
      <c r="CP377">
        <v>0</v>
      </c>
      <c r="CQ377">
        <v>0</v>
      </c>
      <c r="CR377">
        <v>0</v>
      </c>
      <c r="CS377">
        <v>1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34</v>
      </c>
      <c r="DU377">
        <v>7.5</v>
      </c>
      <c r="DV377">
        <v>0</v>
      </c>
      <c r="DW377">
        <v>0</v>
      </c>
      <c r="DX377">
        <v>0</v>
      </c>
      <c r="DY377" s="4">
        <v>46295</v>
      </c>
      <c r="DZ377" s="3" t="s">
        <v>5240</v>
      </c>
      <c r="EA377">
        <v>34</v>
      </c>
      <c r="EB377">
        <v>0</v>
      </c>
      <c r="EC377">
        <v>78</v>
      </c>
      <c r="ED377">
        <v>0</v>
      </c>
      <c r="EE377">
        <v>34</v>
      </c>
      <c r="EF377">
        <v>78</v>
      </c>
      <c r="EG377">
        <v>19.5</v>
      </c>
      <c r="EH377">
        <v>1.74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539</v>
      </c>
      <c r="C378" s="3" t="s">
        <v>13</v>
      </c>
      <c r="D378" s="3" t="s">
        <v>14</v>
      </c>
      <c r="E378" s="3" t="s">
        <v>1498</v>
      </c>
      <c r="F378" s="3" t="s">
        <v>539</v>
      </c>
      <c r="G378" s="3" t="s">
        <v>1499</v>
      </c>
      <c r="H378" s="3" t="s">
        <v>1500</v>
      </c>
      <c r="I378" s="3" t="s">
        <v>359</v>
      </c>
      <c r="J378" s="3" t="s">
        <v>360</v>
      </c>
      <c r="K378" s="3" t="s">
        <v>1266</v>
      </c>
      <c r="L378" s="3" t="s">
        <v>1277</v>
      </c>
      <c r="M378" s="3" t="s">
        <v>541</v>
      </c>
      <c r="N378" s="3" t="s">
        <v>1182</v>
      </c>
      <c r="O378">
        <v>2</v>
      </c>
      <c r="P378" s="3" t="s">
        <v>3694</v>
      </c>
      <c r="Q378" s="3" t="s">
        <v>3694</v>
      </c>
      <c r="R378" s="3" t="s">
        <v>3694</v>
      </c>
      <c r="S378" s="3" t="s">
        <v>3839</v>
      </c>
      <c r="T378" s="3" t="s">
        <v>3840</v>
      </c>
      <c r="U378" s="3" t="s">
        <v>847</v>
      </c>
      <c r="V378" s="3" t="s">
        <v>816</v>
      </c>
      <c r="W378" s="3" t="s">
        <v>1161</v>
      </c>
      <c r="X378" s="3" t="s">
        <v>1161</v>
      </c>
      <c r="Y378" s="3" t="s">
        <v>579</v>
      </c>
      <c r="Z378" s="3" t="s">
        <v>3831</v>
      </c>
      <c r="AA378" s="3" t="s">
        <v>546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10</v>
      </c>
      <c r="CX378">
        <v>0</v>
      </c>
      <c r="CY378">
        <v>0</v>
      </c>
      <c r="CZ378">
        <v>0</v>
      </c>
      <c r="DA378">
        <v>10</v>
      </c>
      <c r="DB378">
        <v>0</v>
      </c>
      <c r="DC378">
        <v>0</v>
      </c>
      <c r="DD378">
        <v>0</v>
      </c>
      <c r="DE378">
        <v>22</v>
      </c>
      <c r="DF378">
        <v>0</v>
      </c>
      <c r="DG378">
        <v>0</v>
      </c>
      <c r="DH378">
        <v>0</v>
      </c>
      <c r="DI378">
        <v>22</v>
      </c>
      <c r="DJ378">
        <v>0</v>
      </c>
      <c r="DK378">
        <v>0</v>
      </c>
      <c r="DL378">
        <v>0</v>
      </c>
      <c r="DM378">
        <v>12</v>
      </c>
      <c r="DN378">
        <v>0</v>
      </c>
      <c r="DO378">
        <v>0</v>
      </c>
      <c r="DP378">
        <v>0</v>
      </c>
      <c r="DQ378">
        <v>12</v>
      </c>
      <c r="DR378">
        <v>0</v>
      </c>
      <c r="DS378">
        <v>0</v>
      </c>
      <c r="DT378">
        <v>13</v>
      </c>
      <c r="DU378">
        <v>111.72499999999999</v>
      </c>
      <c r="DV378">
        <v>0</v>
      </c>
      <c r="DW378">
        <v>0</v>
      </c>
      <c r="DX378">
        <v>0</v>
      </c>
      <c r="DY378" s="4">
        <v>46142</v>
      </c>
      <c r="DZ378" s="3" t="s">
        <v>5240</v>
      </c>
      <c r="EA378">
        <v>1</v>
      </c>
      <c r="EB378">
        <v>0</v>
      </c>
      <c r="EC378">
        <v>44</v>
      </c>
      <c r="ED378">
        <v>0</v>
      </c>
      <c r="EE378">
        <v>1</v>
      </c>
      <c r="EF378">
        <v>44</v>
      </c>
      <c r="EG378">
        <v>14.666667</v>
      </c>
      <c r="EH378">
        <v>7.0000000000000007E-2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539</v>
      </c>
      <c r="C379" s="3" t="s">
        <v>13</v>
      </c>
      <c r="D379" s="3" t="s">
        <v>14</v>
      </c>
      <c r="E379" s="3" t="s">
        <v>1400</v>
      </c>
      <c r="F379" s="3" t="s">
        <v>1401</v>
      </c>
      <c r="G379" s="3" t="s">
        <v>1402</v>
      </c>
      <c r="H379" s="3" t="s">
        <v>1403</v>
      </c>
      <c r="I379" s="3" t="s">
        <v>105</v>
      </c>
      <c r="J379" s="3" t="s">
        <v>106</v>
      </c>
      <c r="K379" s="3" t="s">
        <v>1266</v>
      </c>
      <c r="L379" s="3" t="s">
        <v>1267</v>
      </c>
      <c r="M379" s="3" t="s">
        <v>541</v>
      </c>
      <c r="N379" s="3" t="s">
        <v>1182</v>
      </c>
      <c r="O379">
        <v>2</v>
      </c>
      <c r="P379" s="3" t="s">
        <v>3694</v>
      </c>
      <c r="Q379" s="3" t="s">
        <v>3694</v>
      </c>
      <c r="R379" s="3" t="s">
        <v>3694</v>
      </c>
      <c r="S379" s="3" t="s">
        <v>959</v>
      </c>
      <c r="T379" s="3" t="s">
        <v>2279</v>
      </c>
      <c r="U379" s="3" t="s">
        <v>847</v>
      </c>
      <c r="V379" s="3" t="s">
        <v>816</v>
      </c>
      <c r="W379" s="3" t="s">
        <v>827</v>
      </c>
      <c r="X379" s="3" t="s">
        <v>828</v>
      </c>
      <c r="Y379" s="3" t="s">
        <v>579</v>
      </c>
      <c r="Z379" s="3" t="s">
        <v>3831</v>
      </c>
      <c r="AA379" s="3" t="s">
        <v>546</v>
      </c>
      <c r="AB379">
        <v>0</v>
      </c>
      <c r="AC379">
        <v>0</v>
      </c>
      <c r="AD379">
        <v>2</v>
      </c>
      <c r="AE379">
        <v>0</v>
      </c>
      <c r="AF379">
        <v>0</v>
      </c>
      <c r="AG379">
        <v>2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8</v>
      </c>
      <c r="AT379">
        <v>8</v>
      </c>
      <c r="AU379">
        <v>0</v>
      </c>
      <c r="AV379">
        <v>0</v>
      </c>
      <c r="AW379">
        <v>16</v>
      </c>
      <c r="AX379">
        <v>0</v>
      </c>
      <c r="AY379">
        <v>0</v>
      </c>
      <c r="AZ379">
        <v>0</v>
      </c>
      <c r="BA379">
        <v>0</v>
      </c>
      <c r="BB379">
        <v>8</v>
      </c>
      <c r="BC379">
        <v>0</v>
      </c>
      <c r="BD379">
        <v>0</v>
      </c>
      <c r="BE379">
        <v>8</v>
      </c>
      <c r="BF379">
        <v>0</v>
      </c>
      <c r="BG379">
        <v>0</v>
      </c>
      <c r="BH379">
        <v>0</v>
      </c>
      <c r="BI379">
        <v>0</v>
      </c>
      <c r="BJ379">
        <v>9</v>
      </c>
      <c r="BK379">
        <v>0</v>
      </c>
      <c r="BL379">
        <v>0</v>
      </c>
      <c r="BM379">
        <v>9</v>
      </c>
      <c r="BN379">
        <v>0</v>
      </c>
      <c r="BO379">
        <v>0</v>
      </c>
      <c r="BP379">
        <v>0</v>
      </c>
      <c r="BQ379">
        <v>0</v>
      </c>
      <c r="BR379">
        <v>2</v>
      </c>
      <c r="BS379">
        <v>0</v>
      </c>
      <c r="BT379">
        <v>0</v>
      </c>
      <c r="BU379">
        <v>2</v>
      </c>
      <c r="BV379">
        <v>0</v>
      </c>
      <c r="BW379">
        <v>0</v>
      </c>
      <c r="BX379">
        <v>0</v>
      </c>
      <c r="BY379">
        <v>0</v>
      </c>
      <c r="BZ379">
        <v>9</v>
      </c>
      <c r="CA379">
        <v>0</v>
      </c>
      <c r="CB379">
        <v>0</v>
      </c>
      <c r="CC379">
        <v>9</v>
      </c>
      <c r="CD379">
        <v>0</v>
      </c>
      <c r="CE379">
        <v>0</v>
      </c>
      <c r="CF379">
        <v>0</v>
      </c>
      <c r="CG379">
        <v>1</v>
      </c>
      <c r="CH379">
        <v>6</v>
      </c>
      <c r="CI379">
        <v>0</v>
      </c>
      <c r="CJ379">
        <v>0</v>
      </c>
      <c r="CK379">
        <v>7</v>
      </c>
      <c r="CL379">
        <v>0</v>
      </c>
      <c r="CM379">
        <v>0</v>
      </c>
      <c r="CN379">
        <v>0</v>
      </c>
      <c r="CO379">
        <v>0</v>
      </c>
      <c r="CP379">
        <v>5</v>
      </c>
      <c r="CQ379">
        <v>0</v>
      </c>
      <c r="CR379">
        <v>0</v>
      </c>
      <c r="CS379">
        <v>5</v>
      </c>
      <c r="CT379">
        <v>0</v>
      </c>
      <c r="CU379">
        <v>0</v>
      </c>
      <c r="CV379">
        <v>0</v>
      </c>
      <c r="CW379">
        <v>0</v>
      </c>
      <c r="CX379">
        <v>4</v>
      </c>
      <c r="CY379">
        <v>0</v>
      </c>
      <c r="CZ379">
        <v>0</v>
      </c>
      <c r="DA379">
        <v>4</v>
      </c>
      <c r="DB379">
        <v>0</v>
      </c>
      <c r="DC379">
        <v>0</v>
      </c>
      <c r="DD379">
        <v>0</v>
      </c>
      <c r="DE379">
        <v>0</v>
      </c>
      <c r="DF379">
        <v>2</v>
      </c>
      <c r="DG379">
        <v>0</v>
      </c>
      <c r="DH379">
        <v>0</v>
      </c>
      <c r="DI379">
        <v>2</v>
      </c>
      <c r="DJ379">
        <v>0</v>
      </c>
      <c r="DK379">
        <v>0</v>
      </c>
      <c r="DL379">
        <v>0</v>
      </c>
      <c r="DM379">
        <v>0</v>
      </c>
      <c r="DN379">
        <v>2</v>
      </c>
      <c r="DO379">
        <v>0</v>
      </c>
      <c r="DP379">
        <v>0</v>
      </c>
      <c r="DQ379">
        <v>2</v>
      </c>
      <c r="DR379">
        <v>0</v>
      </c>
      <c r="DS379">
        <v>0</v>
      </c>
      <c r="DT379">
        <v>11</v>
      </c>
      <c r="DU379">
        <v>2.4812500000000002</v>
      </c>
      <c r="DV379">
        <v>0</v>
      </c>
      <c r="DW379">
        <v>0</v>
      </c>
      <c r="DX379">
        <v>0</v>
      </c>
      <c r="DY379" s="4">
        <v>46295</v>
      </c>
      <c r="DZ379" s="3" t="s">
        <v>5240</v>
      </c>
      <c r="EA379">
        <v>9</v>
      </c>
      <c r="EB379">
        <v>0</v>
      </c>
      <c r="EC379">
        <v>66</v>
      </c>
      <c r="ED379">
        <v>0</v>
      </c>
      <c r="EE379">
        <v>9</v>
      </c>
      <c r="EF379">
        <v>66</v>
      </c>
      <c r="EG379">
        <v>6</v>
      </c>
      <c r="EH379">
        <v>1.5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539</v>
      </c>
      <c r="C380" s="3" t="s">
        <v>13</v>
      </c>
      <c r="D380" s="3" t="s">
        <v>14</v>
      </c>
      <c r="E380" s="3" t="s">
        <v>1498</v>
      </c>
      <c r="F380" s="3" t="s">
        <v>539</v>
      </c>
      <c r="G380" s="3" t="s">
        <v>1499</v>
      </c>
      <c r="H380" s="3" t="s">
        <v>1500</v>
      </c>
      <c r="I380" s="3" t="s">
        <v>3835</v>
      </c>
      <c r="J380" s="3" t="s">
        <v>3836</v>
      </c>
      <c r="K380" s="3" t="s">
        <v>1266</v>
      </c>
      <c r="L380" s="3" t="s">
        <v>1267</v>
      </c>
      <c r="M380" s="3" t="s">
        <v>541</v>
      </c>
      <c r="N380" s="3" t="s">
        <v>1182</v>
      </c>
      <c r="O380">
        <v>2</v>
      </c>
      <c r="P380" s="3" t="s">
        <v>1182</v>
      </c>
      <c r="Q380" s="3" t="s">
        <v>1182</v>
      </c>
      <c r="R380" s="3" t="s">
        <v>1182</v>
      </c>
      <c r="S380" s="3" t="s">
        <v>646</v>
      </c>
      <c r="T380" s="3" t="s">
        <v>2771</v>
      </c>
      <c r="U380" s="3" t="s">
        <v>543</v>
      </c>
      <c r="V380" s="3" t="s">
        <v>544</v>
      </c>
      <c r="W380" s="3" t="s">
        <v>544</v>
      </c>
      <c r="X380" s="3" t="s">
        <v>4530</v>
      </c>
      <c r="Y380" s="3" t="s">
        <v>545</v>
      </c>
      <c r="Z380" s="3" t="s">
        <v>3831</v>
      </c>
      <c r="AA380" s="3" t="s">
        <v>546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5</v>
      </c>
      <c r="BR380">
        <v>0</v>
      </c>
      <c r="BS380">
        <v>0</v>
      </c>
      <c r="BT380">
        <v>0</v>
      </c>
      <c r="BU380">
        <v>5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10</v>
      </c>
      <c r="CH380">
        <v>0</v>
      </c>
      <c r="CI380">
        <v>0</v>
      </c>
      <c r="CJ380">
        <v>0</v>
      </c>
      <c r="CK380">
        <v>10</v>
      </c>
      <c r="CL380">
        <v>0</v>
      </c>
      <c r="CM380">
        <v>0</v>
      </c>
      <c r="CN380">
        <v>0</v>
      </c>
      <c r="CO380">
        <v>8</v>
      </c>
      <c r="CP380">
        <v>0</v>
      </c>
      <c r="CQ380">
        <v>0</v>
      </c>
      <c r="CR380">
        <v>0</v>
      </c>
      <c r="CS380">
        <v>8</v>
      </c>
      <c r="CT380">
        <v>0</v>
      </c>
      <c r="CU380">
        <v>0</v>
      </c>
      <c r="CV380">
        <v>0</v>
      </c>
      <c r="CW380">
        <v>10</v>
      </c>
      <c r="CX380">
        <v>0</v>
      </c>
      <c r="CY380">
        <v>0</v>
      </c>
      <c r="CZ380">
        <v>0</v>
      </c>
      <c r="DA380">
        <v>10</v>
      </c>
      <c r="DB380">
        <v>0</v>
      </c>
      <c r="DC380">
        <v>0</v>
      </c>
      <c r="DD380">
        <v>0</v>
      </c>
      <c r="DE380">
        <v>6</v>
      </c>
      <c r="DF380">
        <v>0</v>
      </c>
      <c r="DG380">
        <v>0</v>
      </c>
      <c r="DH380">
        <v>0</v>
      </c>
      <c r="DI380">
        <v>6</v>
      </c>
      <c r="DJ380">
        <v>0</v>
      </c>
      <c r="DK380">
        <v>0</v>
      </c>
      <c r="DL380">
        <v>0</v>
      </c>
      <c r="DM380">
        <v>14</v>
      </c>
      <c r="DN380">
        <v>0</v>
      </c>
      <c r="DO380">
        <v>0</v>
      </c>
      <c r="DP380">
        <v>0</v>
      </c>
      <c r="DQ380">
        <v>14</v>
      </c>
      <c r="DR380">
        <v>0</v>
      </c>
      <c r="DS380">
        <v>0</v>
      </c>
      <c r="DT380">
        <v>18</v>
      </c>
      <c r="DU380">
        <v>0.09</v>
      </c>
      <c r="DV380">
        <v>0</v>
      </c>
      <c r="DW380">
        <v>0</v>
      </c>
      <c r="DX380">
        <v>0</v>
      </c>
      <c r="DY380" s="4">
        <v>47026</v>
      </c>
      <c r="DZ380" s="3" t="s">
        <v>5240</v>
      </c>
      <c r="EA380">
        <v>4</v>
      </c>
      <c r="EB380">
        <v>0</v>
      </c>
      <c r="EC380">
        <v>53</v>
      </c>
      <c r="ED380">
        <v>0</v>
      </c>
      <c r="EE380">
        <v>4</v>
      </c>
      <c r="EF380">
        <v>53</v>
      </c>
      <c r="EG380">
        <v>8.8333329999999997</v>
      </c>
      <c r="EH380">
        <v>0.45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539</v>
      </c>
      <c r="C381" s="3" t="s">
        <v>13</v>
      </c>
      <c r="D381" s="3" t="s">
        <v>14</v>
      </c>
      <c r="E381" s="3" t="s">
        <v>1498</v>
      </c>
      <c r="F381" s="3" t="s">
        <v>539</v>
      </c>
      <c r="G381" s="3" t="s">
        <v>1499</v>
      </c>
      <c r="H381" s="3" t="s">
        <v>1500</v>
      </c>
      <c r="I381" s="3" t="s">
        <v>296</v>
      </c>
      <c r="J381" s="3" t="s">
        <v>297</v>
      </c>
      <c r="K381" s="3" t="s">
        <v>1266</v>
      </c>
      <c r="L381" s="3" t="s">
        <v>1277</v>
      </c>
      <c r="M381" s="3" t="s">
        <v>541</v>
      </c>
      <c r="N381" s="3" t="s">
        <v>1182</v>
      </c>
      <c r="O381">
        <v>1</v>
      </c>
      <c r="P381" s="3" t="s">
        <v>3694</v>
      </c>
      <c r="Q381" s="3" t="s">
        <v>3694</v>
      </c>
      <c r="R381" s="3" t="s">
        <v>3694</v>
      </c>
      <c r="S381" s="3" t="s">
        <v>693</v>
      </c>
      <c r="T381" s="3" t="s">
        <v>2311</v>
      </c>
      <c r="U381" s="3" t="s">
        <v>553</v>
      </c>
      <c r="V381" s="3" t="s">
        <v>544</v>
      </c>
      <c r="W381" s="3" t="s">
        <v>544</v>
      </c>
      <c r="X381" s="3" t="s">
        <v>4530</v>
      </c>
      <c r="Y381" s="3" t="s">
        <v>545</v>
      </c>
      <c r="Z381" s="3" t="s">
        <v>3831</v>
      </c>
      <c r="AA381" s="3" t="s">
        <v>546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7</v>
      </c>
      <c r="BZ381">
        <v>0</v>
      </c>
      <c r="CA381">
        <v>0</v>
      </c>
      <c r="CB381">
        <v>0</v>
      </c>
      <c r="CC381">
        <v>7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7</v>
      </c>
      <c r="CX381">
        <v>0</v>
      </c>
      <c r="CY381">
        <v>0</v>
      </c>
      <c r="CZ381">
        <v>0</v>
      </c>
      <c r="DA381">
        <v>7</v>
      </c>
      <c r="DB381">
        <v>0</v>
      </c>
      <c r="DC381">
        <v>0</v>
      </c>
      <c r="DD381">
        <v>0</v>
      </c>
      <c r="DE381">
        <v>2</v>
      </c>
      <c r="DF381">
        <v>0</v>
      </c>
      <c r="DG381">
        <v>0</v>
      </c>
      <c r="DH381">
        <v>0</v>
      </c>
      <c r="DI381">
        <v>2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.96250000000000002</v>
      </c>
      <c r="DV381">
        <v>10</v>
      </c>
      <c r="DW381">
        <v>0</v>
      </c>
      <c r="DX381">
        <v>0</v>
      </c>
      <c r="DY381" s="4">
        <v>46387</v>
      </c>
      <c r="DZ381" s="3" t="s">
        <v>5240</v>
      </c>
      <c r="EA381">
        <v>10</v>
      </c>
      <c r="EB381">
        <v>0</v>
      </c>
      <c r="EC381">
        <v>16</v>
      </c>
      <c r="ED381">
        <v>0</v>
      </c>
      <c r="EE381">
        <v>10</v>
      </c>
      <c r="EF381">
        <v>16</v>
      </c>
      <c r="EG381">
        <v>5.3333329999999997</v>
      </c>
      <c r="EH381">
        <v>1.88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539</v>
      </c>
      <c r="C382" s="3" t="s">
        <v>13</v>
      </c>
      <c r="D382" s="3" t="s">
        <v>14</v>
      </c>
      <c r="E382" s="3" t="s">
        <v>1498</v>
      </c>
      <c r="F382" s="3" t="s">
        <v>539</v>
      </c>
      <c r="G382" s="3" t="s">
        <v>1499</v>
      </c>
      <c r="H382" s="3" t="s">
        <v>1500</v>
      </c>
      <c r="I382" s="3" t="s">
        <v>45</v>
      </c>
      <c r="J382" s="3" t="s">
        <v>46</v>
      </c>
      <c r="K382" s="3" t="s">
        <v>1283</v>
      </c>
      <c r="L382" s="3" t="s">
        <v>1284</v>
      </c>
      <c r="M382" s="3" t="s">
        <v>541</v>
      </c>
      <c r="N382" s="3" t="s">
        <v>1182</v>
      </c>
      <c r="O382">
        <v>2</v>
      </c>
      <c r="P382" s="3" t="s">
        <v>3694</v>
      </c>
      <c r="Q382" s="3" t="s">
        <v>3694</v>
      </c>
      <c r="R382" s="3" t="s">
        <v>3694</v>
      </c>
      <c r="S382" s="3" t="s">
        <v>2059</v>
      </c>
      <c r="T382" s="3" t="s">
        <v>2281</v>
      </c>
      <c r="U382" s="3" t="s">
        <v>553</v>
      </c>
      <c r="V382" s="3" t="s">
        <v>544</v>
      </c>
      <c r="W382" s="3" t="s">
        <v>544</v>
      </c>
      <c r="X382" s="3" t="s">
        <v>4530</v>
      </c>
      <c r="Y382" s="3" t="s">
        <v>579</v>
      </c>
      <c r="Z382" s="3" t="s">
        <v>3832</v>
      </c>
      <c r="AA382" s="3" t="s">
        <v>546</v>
      </c>
      <c r="AB382">
        <v>0</v>
      </c>
      <c r="AC382">
        <v>0</v>
      </c>
      <c r="AD382">
        <v>52</v>
      </c>
      <c r="AE382">
        <v>0</v>
      </c>
      <c r="AF382">
        <v>0</v>
      </c>
      <c r="AG382">
        <v>52</v>
      </c>
      <c r="AH382">
        <v>0</v>
      </c>
      <c r="AI382">
        <v>0</v>
      </c>
      <c r="AJ382">
        <v>0</v>
      </c>
      <c r="AK382">
        <v>0</v>
      </c>
      <c r="AL382">
        <v>41</v>
      </c>
      <c r="AM382">
        <v>0</v>
      </c>
      <c r="AN382">
        <v>0</v>
      </c>
      <c r="AO382">
        <v>41</v>
      </c>
      <c r="AP382">
        <v>0</v>
      </c>
      <c r="AQ382">
        <v>0</v>
      </c>
      <c r="AR382">
        <v>0</v>
      </c>
      <c r="AS382">
        <v>0</v>
      </c>
      <c r="AT382">
        <v>50</v>
      </c>
      <c r="AU382">
        <v>0</v>
      </c>
      <c r="AV382">
        <v>0</v>
      </c>
      <c r="AW382">
        <v>5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337</v>
      </c>
      <c r="CY382">
        <v>0</v>
      </c>
      <c r="CZ382">
        <v>0</v>
      </c>
      <c r="DA382">
        <v>337</v>
      </c>
      <c r="DB382">
        <v>0</v>
      </c>
      <c r="DC382">
        <v>0</v>
      </c>
      <c r="DD382">
        <v>0</v>
      </c>
      <c r="DE382">
        <v>0</v>
      </c>
      <c r="DF382">
        <v>8</v>
      </c>
      <c r="DG382">
        <v>0</v>
      </c>
      <c r="DH382">
        <v>0</v>
      </c>
      <c r="DI382">
        <v>8</v>
      </c>
      <c r="DJ382">
        <v>0</v>
      </c>
      <c r="DK382">
        <v>0</v>
      </c>
      <c r="DL382">
        <v>0</v>
      </c>
      <c r="DM382">
        <v>0</v>
      </c>
      <c r="DN382">
        <v>69</v>
      </c>
      <c r="DO382">
        <v>0</v>
      </c>
      <c r="DP382">
        <v>0</v>
      </c>
      <c r="DQ382">
        <v>69</v>
      </c>
      <c r="DR382">
        <v>0</v>
      </c>
      <c r="DS382">
        <v>0</v>
      </c>
      <c r="DT382">
        <v>176</v>
      </c>
      <c r="DU382">
        <v>1.25E-4</v>
      </c>
      <c r="DV382">
        <v>10</v>
      </c>
      <c r="DW382">
        <v>0</v>
      </c>
      <c r="DX382">
        <v>0</v>
      </c>
      <c r="DY382" s="4">
        <v>47179</v>
      </c>
      <c r="DZ382" s="3" t="s">
        <v>5240</v>
      </c>
      <c r="EA382">
        <v>117</v>
      </c>
      <c r="EB382">
        <v>0</v>
      </c>
      <c r="EC382">
        <v>557</v>
      </c>
      <c r="ED382">
        <v>0</v>
      </c>
      <c r="EE382">
        <v>117</v>
      </c>
      <c r="EF382">
        <v>557</v>
      </c>
      <c r="EG382">
        <v>92.833332999999996</v>
      </c>
      <c r="EH382">
        <v>1.26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539</v>
      </c>
      <c r="C383" s="3" t="s">
        <v>13</v>
      </c>
      <c r="D383" s="3" t="s">
        <v>14</v>
      </c>
      <c r="E383" s="3" t="s">
        <v>1483</v>
      </c>
      <c r="F383" s="3" t="s">
        <v>1484</v>
      </c>
      <c r="G383" s="3" t="s">
        <v>1402</v>
      </c>
      <c r="H383" s="3" t="s">
        <v>1403</v>
      </c>
      <c r="I383" s="3" t="s">
        <v>102</v>
      </c>
      <c r="J383" s="3" t="s">
        <v>103</v>
      </c>
      <c r="K383" s="3" t="s">
        <v>1266</v>
      </c>
      <c r="L383" s="3" t="s">
        <v>1267</v>
      </c>
      <c r="M383" s="3" t="s">
        <v>541</v>
      </c>
      <c r="N383" s="3" t="s">
        <v>1182</v>
      </c>
      <c r="O383">
        <v>3</v>
      </c>
      <c r="P383" s="3" t="s">
        <v>3694</v>
      </c>
      <c r="Q383" s="3" t="s">
        <v>3694</v>
      </c>
      <c r="R383" s="3" t="s">
        <v>3694</v>
      </c>
      <c r="S383" s="3" t="s">
        <v>601</v>
      </c>
      <c r="T383" s="3" t="s">
        <v>2769</v>
      </c>
      <c r="U383" s="3" t="s">
        <v>543</v>
      </c>
      <c r="V383" s="3" t="s">
        <v>544</v>
      </c>
      <c r="W383" s="3" t="s">
        <v>544</v>
      </c>
      <c r="X383" s="3" t="s">
        <v>4530</v>
      </c>
      <c r="Y383" s="3" t="s">
        <v>545</v>
      </c>
      <c r="Z383" s="3" t="s">
        <v>3831</v>
      </c>
      <c r="AA383" s="3" t="s">
        <v>546</v>
      </c>
      <c r="AB383">
        <v>0</v>
      </c>
      <c r="AC383">
        <v>154</v>
      </c>
      <c r="AD383">
        <v>0</v>
      </c>
      <c r="AE383">
        <v>0</v>
      </c>
      <c r="AF383">
        <v>0</v>
      </c>
      <c r="AG383">
        <v>154</v>
      </c>
      <c r="AH383">
        <v>0</v>
      </c>
      <c r="AI383">
        <v>0</v>
      </c>
      <c r="AJ383">
        <v>0</v>
      </c>
      <c r="AK383">
        <v>147</v>
      </c>
      <c r="AL383">
        <v>0</v>
      </c>
      <c r="AM383">
        <v>0</v>
      </c>
      <c r="AN383">
        <v>0</v>
      </c>
      <c r="AO383">
        <v>147</v>
      </c>
      <c r="AP383">
        <v>0</v>
      </c>
      <c r="AQ383">
        <v>0</v>
      </c>
      <c r="AR383">
        <v>0</v>
      </c>
      <c r="AS383">
        <v>105</v>
      </c>
      <c r="AT383">
        <v>0</v>
      </c>
      <c r="AU383">
        <v>0</v>
      </c>
      <c r="AV383">
        <v>0</v>
      </c>
      <c r="AW383">
        <v>105</v>
      </c>
      <c r="AX383">
        <v>0</v>
      </c>
      <c r="AY383">
        <v>0</v>
      </c>
      <c r="AZ383">
        <v>0</v>
      </c>
      <c r="BA383">
        <v>87</v>
      </c>
      <c r="BB383">
        <v>0</v>
      </c>
      <c r="BC383">
        <v>0</v>
      </c>
      <c r="BD383">
        <v>0</v>
      </c>
      <c r="BE383">
        <v>87</v>
      </c>
      <c r="BF383">
        <v>0</v>
      </c>
      <c r="BG383">
        <v>0</v>
      </c>
      <c r="BH383">
        <v>0</v>
      </c>
      <c r="BI383">
        <v>249</v>
      </c>
      <c r="BJ383">
        <v>0</v>
      </c>
      <c r="BK383">
        <v>0</v>
      </c>
      <c r="BL383">
        <v>0</v>
      </c>
      <c r="BM383">
        <v>249</v>
      </c>
      <c r="BN383">
        <v>0</v>
      </c>
      <c r="BO383">
        <v>0</v>
      </c>
      <c r="BP383">
        <v>0</v>
      </c>
      <c r="BQ383">
        <v>71</v>
      </c>
      <c r="BR383">
        <v>0</v>
      </c>
      <c r="BS383">
        <v>0</v>
      </c>
      <c r="BT383">
        <v>0</v>
      </c>
      <c r="BU383">
        <v>71</v>
      </c>
      <c r="BV383">
        <v>0</v>
      </c>
      <c r="BW383">
        <v>0</v>
      </c>
      <c r="BX383">
        <v>0</v>
      </c>
      <c r="BY383">
        <v>28</v>
      </c>
      <c r="BZ383">
        <v>0</v>
      </c>
      <c r="CA383">
        <v>0</v>
      </c>
      <c r="CB383">
        <v>0</v>
      </c>
      <c r="CC383">
        <v>28</v>
      </c>
      <c r="CD383">
        <v>0</v>
      </c>
      <c r="CE383">
        <v>0</v>
      </c>
      <c r="CF383">
        <v>0</v>
      </c>
      <c r="CG383">
        <v>134</v>
      </c>
      <c r="CH383">
        <v>0</v>
      </c>
      <c r="CI383">
        <v>0</v>
      </c>
      <c r="CJ383">
        <v>0</v>
      </c>
      <c r="CK383">
        <v>134</v>
      </c>
      <c r="CL383">
        <v>0</v>
      </c>
      <c r="CM383">
        <v>0</v>
      </c>
      <c r="CN383">
        <v>0</v>
      </c>
      <c r="CO383">
        <v>183</v>
      </c>
      <c r="CP383">
        <v>0</v>
      </c>
      <c r="CQ383">
        <v>0</v>
      </c>
      <c r="CR383">
        <v>0</v>
      </c>
      <c r="CS383">
        <v>183</v>
      </c>
      <c r="CT383">
        <v>0</v>
      </c>
      <c r="CU383">
        <v>0</v>
      </c>
      <c r="CV383">
        <v>0</v>
      </c>
      <c r="CW383">
        <v>112</v>
      </c>
      <c r="CX383">
        <v>0</v>
      </c>
      <c r="CY383">
        <v>0</v>
      </c>
      <c r="CZ383">
        <v>0</v>
      </c>
      <c r="DA383">
        <v>112</v>
      </c>
      <c r="DB383">
        <v>0</v>
      </c>
      <c r="DC383">
        <v>0</v>
      </c>
      <c r="DD383">
        <v>0</v>
      </c>
      <c r="DE383">
        <v>210</v>
      </c>
      <c r="DF383">
        <v>0</v>
      </c>
      <c r="DG383">
        <v>0</v>
      </c>
      <c r="DH383">
        <v>0</v>
      </c>
      <c r="DI383">
        <v>210</v>
      </c>
      <c r="DJ383">
        <v>0</v>
      </c>
      <c r="DK383">
        <v>0</v>
      </c>
      <c r="DL383">
        <v>0</v>
      </c>
      <c r="DM383">
        <v>192</v>
      </c>
      <c r="DN383">
        <v>0</v>
      </c>
      <c r="DO383">
        <v>0</v>
      </c>
      <c r="DP383">
        <v>0</v>
      </c>
      <c r="DQ383">
        <v>192</v>
      </c>
      <c r="DR383">
        <v>0</v>
      </c>
      <c r="DS383">
        <v>0</v>
      </c>
      <c r="DT383">
        <v>455</v>
      </c>
      <c r="DU383">
        <v>0.29659000000000002</v>
      </c>
      <c r="DV383">
        <v>0</v>
      </c>
      <c r="DW383">
        <v>0</v>
      </c>
      <c r="DX383">
        <v>0</v>
      </c>
      <c r="DY383" s="4">
        <v>46812</v>
      </c>
      <c r="DZ383" s="3" t="s">
        <v>5240</v>
      </c>
      <c r="EA383">
        <v>263</v>
      </c>
      <c r="EB383">
        <v>0</v>
      </c>
      <c r="EC383">
        <v>1672</v>
      </c>
      <c r="ED383">
        <v>0</v>
      </c>
      <c r="EE383">
        <v>263</v>
      </c>
      <c r="EF383">
        <v>1672</v>
      </c>
      <c r="EG383">
        <v>139.33333300000001</v>
      </c>
      <c r="EH383">
        <v>1.890000000000000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539</v>
      </c>
      <c r="C384" s="3" t="s">
        <v>13</v>
      </c>
      <c r="D384" s="3" t="s">
        <v>14</v>
      </c>
      <c r="E384" s="3" t="s">
        <v>1457</v>
      </c>
      <c r="F384" s="3" t="s">
        <v>1458</v>
      </c>
      <c r="G384" s="3" t="s">
        <v>4157</v>
      </c>
      <c r="H384" s="3" t="s">
        <v>4158</v>
      </c>
      <c r="I384" s="3" t="s">
        <v>76</v>
      </c>
      <c r="J384" s="3" t="s">
        <v>77</v>
      </c>
      <c r="K384" s="3" t="s">
        <v>1232</v>
      </c>
      <c r="L384" s="3" t="s">
        <v>1233</v>
      </c>
      <c r="M384" s="3" t="s">
        <v>541</v>
      </c>
      <c r="N384" s="3" t="s">
        <v>1182</v>
      </c>
      <c r="O384">
        <v>1</v>
      </c>
      <c r="P384" s="3" t="s">
        <v>3694</v>
      </c>
      <c r="Q384" s="3" t="s">
        <v>3694</v>
      </c>
      <c r="R384" s="3" t="s">
        <v>3694</v>
      </c>
      <c r="S384" s="3" t="s">
        <v>819</v>
      </c>
      <c r="T384" s="3" t="s">
        <v>4293</v>
      </c>
      <c r="U384" s="3" t="s">
        <v>820</v>
      </c>
      <c r="V384" s="3" t="s">
        <v>544</v>
      </c>
      <c r="W384" s="3" t="s">
        <v>544</v>
      </c>
      <c r="X384" s="3" t="s">
        <v>4530</v>
      </c>
      <c r="Y384" s="3" t="s">
        <v>545</v>
      </c>
      <c r="Z384" s="3" t="s">
        <v>572</v>
      </c>
      <c r="AA384" s="3" t="s">
        <v>546</v>
      </c>
      <c r="AB384">
        <v>5</v>
      </c>
      <c r="AC384">
        <v>518</v>
      </c>
      <c r="AD384">
        <v>0</v>
      </c>
      <c r="AE384">
        <v>0</v>
      </c>
      <c r="AF384">
        <v>0</v>
      </c>
      <c r="AG384">
        <v>523</v>
      </c>
      <c r="AH384">
        <v>0</v>
      </c>
      <c r="AI384">
        <v>0</v>
      </c>
      <c r="AJ384">
        <v>2</v>
      </c>
      <c r="AK384">
        <v>733</v>
      </c>
      <c r="AL384">
        <v>0</v>
      </c>
      <c r="AM384">
        <v>0</v>
      </c>
      <c r="AN384">
        <v>0</v>
      </c>
      <c r="AO384">
        <v>735</v>
      </c>
      <c r="AP384">
        <v>0</v>
      </c>
      <c r="AQ384">
        <v>0</v>
      </c>
      <c r="AR384">
        <v>18</v>
      </c>
      <c r="AS384">
        <v>852</v>
      </c>
      <c r="AT384">
        <v>0</v>
      </c>
      <c r="AU384">
        <v>0</v>
      </c>
      <c r="AV384">
        <v>0</v>
      </c>
      <c r="AW384">
        <v>870</v>
      </c>
      <c r="AX384">
        <v>0</v>
      </c>
      <c r="AY384">
        <v>0</v>
      </c>
      <c r="AZ384">
        <v>4</v>
      </c>
      <c r="BA384">
        <v>1065</v>
      </c>
      <c r="BB384">
        <v>0</v>
      </c>
      <c r="BC384">
        <v>0</v>
      </c>
      <c r="BD384">
        <v>0</v>
      </c>
      <c r="BE384">
        <v>1069</v>
      </c>
      <c r="BF384">
        <v>0</v>
      </c>
      <c r="BG384">
        <v>0</v>
      </c>
      <c r="BH384">
        <v>17</v>
      </c>
      <c r="BI384">
        <v>1258</v>
      </c>
      <c r="BJ384">
        <v>0</v>
      </c>
      <c r="BK384">
        <v>0</v>
      </c>
      <c r="BL384">
        <v>0</v>
      </c>
      <c r="BM384">
        <v>1275</v>
      </c>
      <c r="BN384">
        <v>0</v>
      </c>
      <c r="BO384">
        <v>0</v>
      </c>
      <c r="BP384">
        <v>41</v>
      </c>
      <c r="BQ384">
        <v>1219</v>
      </c>
      <c r="BR384">
        <v>0</v>
      </c>
      <c r="BS384">
        <v>0</v>
      </c>
      <c r="BT384">
        <v>0</v>
      </c>
      <c r="BU384">
        <v>1260</v>
      </c>
      <c r="BV384">
        <v>0</v>
      </c>
      <c r="BW384">
        <v>0</v>
      </c>
      <c r="BX384">
        <v>7</v>
      </c>
      <c r="BY384">
        <v>1205</v>
      </c>
      <c r="BZ384">
        <v>0</v>
      </c>
      <c r="CA384">
        <v>0</v>
      </c>
      <c r="CB384">
        <v>0</v>
      </c>
      <c r="CC384">
        <v>1212</v>
      </c>
      <c r="CD384">
        <v>0</v>
      </c>
      <c r="CE384">
        <v>0</v>
      </c>
      <c r="CF384">
        <v>13</v>
      </c>
      <c r="CG384">
        <v>938</v>
      </c>
      <c r="CH384">
        <v>0</v>
      </c>
      <c r="CI384">
        <v>0</v>
      </c>
      <c r="CJ384">
        <v>0</v>
      </c>
      <c r="CK384">
        <v>951</v>
      </c>
      <c r="CL384">
        <v>0</v>
      </c>
      <c r="CM384">
        <v>0</v>
      </c>
      <c r="CN384">
        <v>33</v>
      </c>
      <c r="CO384">
        <v>947</v>
      </c>
      <c r="CP384">
        <v>0</v>
      </c>
      <c r="CQ384">
        <v>0</v>
      </c>
      <c r="CR384">
        <v>0</v>
      </c>
      <c r="CS384">
        <v>980</v>
      </c>
      <c r="CT384">
        <v>0</v>
      </c>
      <c r="CU384">
        <v>0</v>
      </c>
      <c r="CV384">
        <v>3</v>
      </c>
      <c r="CW384">
        <v>893</v>
      </c>
      <c r="CX384">
        <v>0</v>
      </c>
      <c r="CY384">
        <v>0</v>
      </c>
      <c r="CZ384">
        <v>0</v>
      </c>
      <c r="DA384">
        <v>896</v>
      </c>
      <c r="DB384">
        <v>0</v>
      </c>
      <c r="DC384">
        <v>0</v>
      </c>
      <c r="DD384">
        <v>0</v>
      </c>
      <c r="DE384">
        <v>841</v>
      </c>
      <c r="DF384">
        <v>0</v>
      </c>
      <c r="DG384">
        <v>0</v>
      </c>
      <c r="DH384">
        <v>0</v>
      </c>
      <c r="DI384">
        <v>841</v>
      </c>
      <c r="DJ384">
        <v>0</v>
      </c>
      <c r="DK384">
        <v>0</v>
      </c>
      <c r="DL384">
        <v>19</v>
      </c>
      <c r="DM384">
        <v>911</v>
      </c>
      <c r="DN384">
        <v>0</v>
      </c>
      <c r="DO384">
        <v>0</v>
      </c>
      <c r="DP384">
        <v>0</v>
      </c>
      <c r="DQ384">
        <v>930</v>
      </c>
      <c r="DR384">
        <v>0</v>
      </c>
      <c r="DS384">
        <v>0</v>
      </c>
      <c r="DT384">
        <v>1108</v>
      </c>
      <c r="DU384">
        <v>14.8125</v>
      </c>
      <c r="DV384">
        <v>700</v>
      </c>
      <c r="DW384">
        <v>0</v>
      </c>
      <c r="DX384">
        <v>0</v>
      </c>
      <c r="DY384" s="4">
        <v>47756</v>
      </c>
      <c r="DZ384" s="3" t="s">
        <v>5240</v>
      </c>
      <c r="EA384">
        <v>878</v>
      </c>
      <c r="EB384">
        <v>0</v>
      </c>
      <c r="EC384">
        <v>11542</v>
      </c>
      <c r="ED384">
        <v>0</v>
      </c>
      <c r="EE384">
        <v>878</v>
      </c>
      <c r="EF384">
        <v>11542</v>
      </c>
      <c r="EG384">
        <v>961.83333300000004</v>
      </c>
      <c r="EH384">
        <v>0.91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539</v>
      </c>
      <c r="C385" s="3" t="s">
        <v>13</v>
      </c>
      <c r="D385" s="3" t="s">
        <v>14</v>
      </c>
      <c r="E385" s="3" t="s">
        <v>1498</v>
      </c>
      <c r="F385" s="3" t="s">
        <v>539</v>
      </c>
      <c r="G385" s="3" t="s">
        <v>1499</v>
      </c>
      <c r="H385" s="3" t="s">
        <v>1500</v>
      </c>
      <c r="I385" s="3" t="s">
        <v>329</v>
      </c>
      <c r="J385" s="3" t="s">
        <v>330</v>
      </c>
      <c r="K385" s="3" t="s">
        <v>1266</v>
      </c>
      <c r="L385" s="3" t="s">
        <v>1277</v>
      </c>
      <c r="M385" s="3" t="s">
        <v>541</v>
      </c>
      <c r="N385" s="3" t="s">
        <v>1182</v>
      </c>
      <c r="O385">
        <v>3</v>
      </c>
      <c r="P385" s="3" t="s">
        <v>3694</v>
      </c>
      <c r="Q385" s="3" t="s">
        <v>3694</v>
      </c>
      <c r="R385" s="3" t="s">
        <v>3694</v>
      </c>
      <c r="S385" s="3" t="s">
        <v>733</v>
      </c>
      <c r="T385" s="3" t="s">
        <v>2325</v>
      </c>
      <c r="U385" s="3" t="s">
        <v>543</v>
      </c>
      <c r="V385" s="3" t="s">
        <v>544</v>
      </c>
      <c r="W385" s="3" t="s">
        <v>544</v>
      </c>
      <c r="X385" s="3" t="s">
        <v>4530</v>
      </c>
      <c r="Y385" s="3" t="s">
        <v>545</v>
      </c>
      <c r="Z385" s="3" t="s">
        <v>3831</v>
      </c>
      <c r="AA385" s="3" t="s">
        <v>546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20</v>
      </c>
      <c r="AT385">
        <v>0</v>
      </c>
      <c r="AU385">
        <v>0</v>
      </c>
      <c r="AV385">
        <v>0</v>
      </c>
      <c r="AW385">
        <v>2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10</v>
      </c>
      <c r="BJ385">
        <v>0</v>
      </c>
      <c r="BK385">
        <v>0</v>
      </c>
      <c r="BL385">
        <v>0</v>
      </c>
      <c r="BM385">
        <v>1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80</v>
      </c>
      <c r="DN385">
        <v>0</v>
      </c>
      <c r="DO385">
        <v>0</v>
      </c>
      <c r="DP385">
        <v>0</v>
      </c>
      <c r="DQ385">
        <v>80</v>
      </c>
      <c r="DR385">
        <v>0</v>
      </c>
      <c r="DS385">
        <v>0</v>
      </c>
      <c r="DT385">
        <v>18</v>
      </c>
      <c r="DU385">
        <v>0.66679100000000002</v>
      </c>
      <c r="DV385">
        <v>100</v>
      </c>
      <c r="DW385">
        <v>30</v>
      </c>
      <c r="DX385">
        <v>0</v>
      </c>
      <c r="DY385" s="4">
        <v>46538</v>
      </c>
      <c r="DZ385" s="3" t="s">
        <v>5240</v>
      </c>
      <c r="EA385">
        <v>68</v>
      </c>
      <c r="EB385">
        <v>0</v>
      </c>
      <c r="EC385">
        <v>110</v>
      </c>
      <c r="ED385">
        <v>0</v>
      </c>
      <c r="EE385">
        <v>68</v>
      </c>
      <c r="EF385">
        <v>110</v>
      </c>
      <c r="EG385">
        <v>36.666666999999997</v>
      </c>
      <c r="EH385">
        <v>1.85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539</v>
      </c>
      <c r="C386" s="3" t="s">
        <v>13</v>
      </c>
      <c r="D386" s="3" t="s">
        <v>14</v>
      </c>
      <c r="E386" s="3" t="s">
        <v>1498</v>
      </c>
      <c r="F386" s="3" t="s">
        <v>539</v>
      </c>
      <c r="G386" s="3" t="s">
        <v>1499</v>
      </c>
      <c r="H386" s="3" t="s">
        <v>1500</v>
      </c>
      <c r="I386" s="3" t="s">
        <v>62</v>
      </c>
      <c r="J386" s="3" t="s">
        <v>63</v>
      </c>
      <c r="K386" s="3" t="s">
        <v>1283</v>
      </c>
      <c r="L386" s="3" t="s">
        <v>1284</v>
      </c>
      <c r="M386" s="3" t="s">
        <v>541</v>
      </c>
      <c r="N386" s="3" t="s">
        <v>1182</v>
      </c>
      <c r="O386">
        <v>1</v>
      </c>
      <c r="P386" s="3" t="s">
        <v>3694</v>
      </c>
      <c r="Q386" s="3" t="s">
        <v>3694</v>
      </c>
      <c r="R386" s="3" t="s">
        <v>3694</v>
      </c>
      <c r="S386" s="3" t="s">
        <v>1060</v>
      </c>
      <c r="T386" s="3" t="s">
        <v>3077</v>
      </c>
      <c r="U386" s="3" t="s">
        <v>670</v>
      </c>
      <c r="V386" s="3" t="s">
        <v>816</v>
      </c>
      <c r="W386" s="3" t="s">
        <v>817</v>
      </c>
      <c r="X386" s="3" t="s">
        <v>817</v>
      </c>
      <c r="Y386" s="3" t="s">
        <v>579</v>
      </c>
      <c r="Z386" s="3" t="s">
        <v>3831</v>
      </c>
      <c r="AA386" s="3" t="s">
        <v>546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1</v>
      </c>
      <c r="AL386">
        <v>0</v>
      </c>
      <c r="AM386">
        <v>0</v>
      </c>
      <c r="AN386">
        <v>0</v>
      </c>
      <c r="AO386">
        <v>1</v>
      </c>
      <c r="AP386">
        <v>0</v>
      </c>
      <c r="AQ386">
        <v>0</v>
      </c>
      <c r="AR386">
        <v>0</v>
      </c>
      <c r="AS386">
        <v>1</v>
      </c>
      <c r="AT386">
        <v>0</v>
      </c>
      <c r="AU386">
        <v>0</v>
      </c>
      <c r="AV386">
        <v>0</v>
      </c>
      <c r="AW386">
        <v>1</v>
      </c>
      <c r="AX386">
        <v>0</v>
      </c>
      <c r="AY386">
        <v>0</v>
      </c>
      <c r="AZ386">
        <v>0</v>
      </c>
      <c r="BA386">
        <v>1</v>
      </c>
      <c r="BB386">
        <v>0</v>
      </c>
      <c r="BC386">
        <v>0</v>
      </c>
      <c r="BD386">
        <v>0</v>
      </c>
      <c r="BE386">
        <v>1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1</v>
      </c>
      <c r="BR386">
        <v>0</v>
      </c>
      <c r="BS386">
        <v>0</v>
      </c>
      <c r="BT386">
        <v>0</v>
      </c>
      <c r="BU386">
        <v>1</v>
      </c>
      <c r="BV386">
        <v>0</v>
      </c>
      <c r="BW386">
        <v>0</v>
      </c>
      <c r="BX386">
        <v>0</v>
      </c>
      <c r="BY386">
        <v>1</v>
      </c>
      <c r="BZ386">
        <v>0</v>
      </c>
      <c r="CA386">
        <v>0</v>
      </c>
      <c r="CB386">
        <v>0</v>
      </c>
      <c r="CC386">
        <v>1</v>
      </c>
      <c r="CD386">
        <v>0</v>
      </c>
      <c r="CE386">
        <v>0</v>
      </c>
      <c r="CF386">
        <v>0</v>
      </c>
      <c r="CG386">
        <v>2</v>
      </c>
      <c r="CH386">
        <v>0</v>
      </c>
      <c r="CI386">
        <v>0</v>
      </c>
      <c r="CJ386">
        <v>0</v>
      </c>
      <c r="CK386">
        <v>2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1</v>
      </c>
      <c r="CX386">
        <v>0</v>
      </c>
      <c r="CY386">
        <v>0</v>
      </c>
      <c r="CZ386">
        <v>0</v>
      </c>
      <c r="DA386">
        <v>1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1</v>
      </c>
      <c r="DN386">
        <v>0</v>
      </c>
      <c r="DO386">
        <v>0</v>
      </c>
      <c r="DP386">
        <v>0</v>
      </c>
      <c r="DQ386">
        <v>1</v>
      </c>
      <c r="DR386">
        <v>0</v>
      </c>
      <c r="DS386">
        <v>0</v>
      </c>
      <c r="DT386">
        <v>2</v>
      </c>
      <c r="DU386">
        <v>8.75</v>
      </c>
      <c r="DV386">
        <v>1</v>
      </c>
      <c r="DW386">
        <v>0</v>
      </c>
      <c r="DX386">
        <v>0</v>
      </c>
      <c r="DY386" s="4">
        <v>46897</v>
      </c>
      <c r="DZ386" s="3" t="s">
        <v>5240</v>
      </c>
      <c r="EA386">
        <v>2</v>
      </c>
      <c r="EB386">
        <v>0</v>
      </c>
      <c r="EC386">
        <v>9</v>
      </c>
      <c r="ED386">
        <v>0</v>
      </c>
      <c r="EE386">
        <v>2</v>
      </c>
      <c r="EF386">
        <v>9</v>
      </c>
      <c r="EG386">
        <v>1.125</v>
      </c>
      <c r="EH386">
        <v>1.78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539</v>
      </c>
      <c r="C387" s="3" t="s">
        <v>13</v>
      </c>
      <c r="D387" s="3" t="s">
        <v>14</v>
      </c>
      <c r="E387" s="3" t="s">
        <v>1498</v>
      </c>
      <c r="F387" s="3" t="s">
        <v>539</v>
      </c>
      <c r="G387" s="3" t="s">
        <v>1499</v>
      </c>
      <c r="H387" s="3" t="s">
        <v>1500</v>
      </c>
      <c r="I387" s="3" t="s">
        <v>82</v>
      </c>
      <c r="J387" s="3" t="s">
        <v>83</v>
      </c>
      <c r="K387" s="3" t="s">
        <v>1232</v>
      </c>
      <c r="L387" s="3" t="s">
        <v>1512</v>
      </c>
      <c r="M387" s="3" t="s">
        <v>541</v>
      </c>
      <c r="N387" s="3" t="s">
        <v>1182</v>
      </c>
      <c r="O387">
        <v>2</v>
      </c>
      <c r="P387" s="3" t="s">
        <v>3694</v>
      </c>
      <c r="Q387" s="3" t="s">
        <v>3694</v>
      </c>
      <c r="R387" s="3" t="s">
        <v>3694</v>
      </c>
      <c r="S387" s="3" t="s">
        <v>1049</v>
      </c>
      <c r="T387" s="3" t="s">
        <v>2318</v>
      </c>
      <c r="U387" s="3" t="s">
        <v>606</v>
      </c>
      <c r="V387" s="3" t="s">
        <v>816</v>
      </c>
      <c r="W387" s="3" t="s">
        <v>879</v>
      </c>
      <c r="X387" s="3" t="s">
        <v>880</v>
      </c>
      <c r="Y387" s="3" t="s">
        <v>579</v>
      </c>
      <c r="Z387" s="3" t="s">
        <v>572</v>
      </c>
      <c r="AA387" s="3" t="s">
        <v>546</v>
      </c>
      <c r="AB387">
        <v>0</v>
      </c>
      <c r="AC387">
        <v>2</v>
      </c>
      <c r="AD387">
        <v>0</v>
      </c>
      <c r="AE387">
        <v>0</v>
      </c>
      <c r="AF387">
        <v>0</v>
      </c>
      <c r="AG387">
        <v>2</v>
      </c>
      <c r="AH387">
        <v>0</v>
      </c>
      <c r="AI387">
        <v>0</v>
      </c>
      <c r="AJ387">
        <v>0</v>
      </c>
      <c r="AK387">
        <v>1</v>
      </c>
      <c r="AL387">
        <v>0</v>
      </c>
      <c r="AM387">
        <v>0</v>
      </c>
      <c r="AN387">
        <v>0</v>
      </c>
      <c r="AO387">
        <v>1</v>
      </c>
      <c r="AP387">
        <v>0</v>
      </c>
      <c r="AQ387">
        <v>0</v>
      </c>
      <c r="AR387">
        <v>0</v>
      </c>
      <c r="AS387">
        <v>4</v>
      </c>
      <c r="AT387">
        <v>0</v>
      </c>
      <c r="AU387">
        <v>0</v>
      </c>
      <c r="AV387">
        <v>0</v>
      </c>
      <c r="AW387">
        <v>4</v>
      </c>
      <c r="AX387">
        <v>0</v>
      </c>
      <c r="AY387">
        <v>0</v>
      </c>
      <c r="AZ387">
        <v>0</v>
      </c>
      <c r="BA387">
        <v>2</v>
      </c>
      <c r="BB387">
        <v>0</v>
      </c>
      <c r="BC387">
        <v>0</v>
      </c>
      <c r="BD387">
        <v>0</v>
      </c>
      <c r="BE387">
        <v>2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4</v>
      </c>
      <c r="BR387">
        <v>0</v>
      </c>
      <c r="BS387">
        <v>0</v>
      </c>
      <c r="BT387">
        <v>0</v>
      </c>
      <c r="BU387">
        <v>4</v>
      </c>
      <c r="BV387">
        <v>0</v>
      </c>
      <c r="BW387">
        <v>0</v>
      </c>
      <c r="BX387">
        <v>0</v>
      </c>
      <c r="BY387">
        <v>1</v>
      </c>
      <c r="BZ387">
        <v>0</v>
      </c>
      <c r="CA387">
        <v>0</v>
      </c>
      <c r="CB387">
        <v>0</v>
      </c>
      <c r="CC387">
        <v>1</v>
      </c>
      <c r="CD387">
        <v>0</v>
      </c>
      <c r="CE387">
        <v>0</v>
      </c>
      <c r="CF387">
        <v>0</v>
      </c>
      <c r="CG387">
        <v>5</v>
      </c>
      <c r="CH387">
        <v>0</v>
      </c>
      <c r="CI387">
        <v>0</v>
      </c>
      <c r="CJ387">
        <v>0</v>
      </c>
      <c r="CK387">
        <v>5</v>
      </c>
      <c r="CL387">
        <v>0</v>
      </c>
      <c r="CM387">
        <v>0</v>
      </c>
      <c r="CN387">
        <v>0</v>
      </c>
      <c r="CO387">
        <v>5</v>
      </c>
      <c r="CP387">
        <v>0</v>
      </c>
      <c r="CQ387">
        <v>0</v>
      </c>
      <c r="CR387">
        <v>0</v>
      </c>
      <c r="CS387">
        <v>5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2</v>
      </c>
      <c r="DF387">
        <v>0</v>
      </c>
      <c r="DG387">
        <v>0</v>
      </c>
      <c r="DH387">
        <v>0</v>
      </c>
      <c r="DI387">
        <v>2</v>
      </c>
      <c r="DJ387">
        <v>0</v>
      </c>
      <c r="DK387">
        <v>0</v>
      </c>
      <c r="DL387">
        <v>0</v>
      </c>
      <c r="DM387">
        <v>5</v>
      </c>
      <c r="DN387">
        <v>0</v>
      </c>
      <c r="DO387">
        <v>0</v>
      </c>
      <c r="DP387">
        <v>0</v>
      </c>
      <c r="DQ387">
        <v>5</v>
      </c>
      <c r="DR387">
        <v>0</v>
      </c>
      <c r="DS387">
        <v>0</v>
      </c>
      <c r="DT387">
        <v>7</v>
      </c>
      <c r="DU387">
        <v>240.625</v>
      </c>
      <c r="DV387">
        <v>2</v>
      </c>
      <c r="DW387">
        <v>0</v>
      </c>
      <c r="DX387">
        <v>0</v>
      </c>
      <c r="DY387" s="4">
        <v>46235</v>
      </c>
      <c r="DZ387" s="3" t="s">
        <v>5240</v>
      </c>
      <c r="EA387">
        <v>4</v>
      </c>
      <c r="EB387">
        <v>0</v>
      </c>
      <c r="EC387">
        <v>31</v>
      </c>
      <c r="ED387">
        <v>0</v>
      </c>
      <c r="EE387">
        <v>4</v>
      </c>
      <c r="EF387">
        <v>31</v>
      </c>
      <c r="EG387">
        <v>3.1</v>
      </c>
      <c r="EH387">
        <v>1.29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539</v>
      </c>
      <c r="C388" s="3" t="s">
        <v>13</v>
      </c>
      <c r="D388" s="3" t="s">
        <v>14</v>
      </c>
      <c r="E388" s="3" t="s">
        <v>1435</v>
      </c>
      <c r="F388" s="3" t="s">
        <v>1436</v>
      </c>
      <c r="G388" s="3" t="s">
        <v>1402</v>
      </c>
      <c r="H388" s="3" t="s">
        <v>1403</v>
      </c>
      <c r="I388" s="3" t="s">
        <v>292</v>
      </c>
      <c r="J388" s="3" t="s">
        <v>293</v>
      </c>
      <c r="K388" s="3" t="s">
        <v>1266</v>
      </c>
      <c r="L388" s="3" t="s">
        <v>1267</v>
      </c>
      <c r="M388" s="3" t="s">
        <v>541</v>
      </c>
      <c r="N388" s="3" t="s">
        <v>1182</v>
      </c>
      <c r="O388">
        <v>1</v>
      </c>
      <c r="P388" s="3" t="s">
        <v>3694</v>
      </c>
      <c r="Q388" s="3" t="s">
        <v>3694</v>
      </c>
      <c r="R388" s="3" t="s">
        <v>3694</v>
      </c>
      <c r="S388" s="3" t="s">
        <v>1055</v>
      </c>
      <c r="T388" s="3" t="s">
        <v>2393</v>
      </c>
      <c r="U388" s="3" t="s">
        <v>553</v>
      </c>
      <c r="V388" s="3" t="s">
        <v>544</v>
      </c>
      <c r="W388" s="3" t="s">
        <v>4526</v>
      </c>
      <c r="X388" s="3" t="s">
        <v>4527</v>
      </c>
      <c r="Y388" s="3" t="s">
        <v>545</v>
      </c>
      <c r="Z388" s="3" t="s">
        <v>3832</v>
      </c>
      <c r="AA388" s="3" t="s">
        <v>546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15</v>
      </c>
      <c r="BS388">
        <v>0</v>
      </c>
      <c r="BT388">
        <v>0</v>
      </c>
      <c r="BU388">
        <v>15</v>
      </c>
      <c r="BV388">
        <v>0</v>
      </c>
      <c r="BW388">
        <v>0</v>
      </c>
      <c r="BX388">
        <v>0</v>
      </c>
      <c r="BY388">
        <v>0</v>
      </c>
      <c r="BZ388">
        <v>10</v>
      </c>
      <c r="CA388">
        <v>0</v>
      </c>
      <c r="CB388">
        <v>0</v>
      </c>
      <c r="CC388">
        <v>10</v>
      </c>
      <c r="CD388">
        <v>0</v>
      </c>
      <c r="CE388">
        <v>0</v>
      </c>
      <c r="CF388">
        <v>0</v>
      </c>
      <c r="CG388">
        <v>0</v>
      </c>
      <c r="CH388">
        <v>3</v>
      </c>
      <c r="CI388">
        <v>0</v>
      </c>
      <c r="CJ388">
        <v>0</v>
      </c>
      <c r="CK388">
        <v>3</v>
      </c>
      <c r="CL388">
        <v>0</v>
      </c>
      <c r="CM388">
        <v>0</v>
      </c>
      <c r="CN388">
        <v>0</v>
      </c>
      <c r="CO388">
        <v>0</v>
      </c>
      <c r="CP388">
        <v>2</v>
      </c>
      <c r="CQ388">
        <v>0</v>
      </c>
      <c r="CR388">
        <v>0</v>
      </c>
      <c r="CS388">
        <v>2</v>
      </c>
      <c r="CT388">
        <v>0</v>
      </c>
      <c r="CU388">
        <v>0</v>
      </c>
      <c r="CV388">
        <v>0</v>
      </c>
      <c r="CW388">
        <v>0</v>
      </c>
      <c r="CX388">
        <v>4</v>
      </c>
      <c r="CY388">
        <v>0</v>
      </c>
      <c r="CZ388">
        <v>0</v>
      </c>
      <c r="DA388">
        <v>4</v>
      </c>
      <c r="DB388">
        <v>0</v>
      </c>
      <c r="DC388">
        <v>0</v>
      </c>
      <c r="DD388">
        <v>0</v>
      </c>
      <c r="DE388">
        <v>0</v>
      </c>
      <c r="DF388">
        <v>16</v>
      </c>
      <c r="DG388">
        <v>0</v>
      </c>
      <c r="DH388">
        <v>0</v>
      </c>
      <c r="DI388">
        <v>16</v>
      </c>
      <c r="DJ388">
        <v>0</v>
      </c>
      <c r="DK388">
        <v>0</v>
      </c>
      <c r="DL388">
        <v>0</v>
      </c>
      <c r="DM388">
        <v>0</v>
      </c>
      <c r="DN388">
        <v>2</v>
      </c>
      <c r="DO388">
        <v>0</v>
      </c>
      <c r="DP388">
        <v>0</v>
      </c>
      <c r="DQ388">
        <v>2</v>
      </c>
      <c r="DR388">
        <v>0</v>
      </c>
      <c r="DS388">
        <v>0</v>
      </c>
      <c r="DT388">
        <v>0</v>
      </c>
      <c r="DU388">
        <v>21.027376</v>
      </c>
      <c r="DV388">
        <v>10</v>
      </c>
      <c r="DW388">
        <v>0</v>
      </c>
      <c r="DX388">
        <v>0</v>
      </c>
      <c r="DY388" s="4">
        <v>46053</v>
      </c>
      <c r="DZ388" s="3" t="s">
        <v>5240</v>
      </c>
      <c r="EA388">
        <v>8</v>
      </c>
      <c r="EB388">
        <v>0</v>
      </c>
      <c r="EC388">
        <v>52</v>
      </c>
      <c r="ED388">
        <v>0</v>
      </c>
      <c r="EE388">
        <v>8</v>
      </c>
      <c r="EF388">
        <v>52</v>
      </c>
      <c r="EG388">
        <v>7.4285709999999998</v>
      </c>
      <c r="EH388">
        <v>1.08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539</v>
      </c>
      <c r="C389" s="3" t="s">
        <v>13</v>
      </c>
      <c r="D389" s="3" t="s">
        <v>14</v>
      </c>
      <c r="E389" s="3" t="s">
        <v>1478</v>
      </c>
      <c r="F389" s="3" t="s">
        <v>1479</v>
      </c>
      <c r="G389" s="3" t="s">
        <v>1402</v>
      </c>
      <c r="H389" s="3" t="s">
        <v>1403</v>
      </c>
      <c r="I389" s="3" t="s">
        <v>321</v>
      </c>
      <c r="J389" s="3" t="s">
        <v>322</v>
      </c>
      <c r="K389" s="3" t="s">
        <v>1266</v>
      </c>
      <c r="L389" s="3" t="s">
        <v>1277</v>
      </c>
      <c r="M389" s="3" t="s">
        <v>541</v>
      </c>
      <c r="N389" s="3" t="s">
        <v>1182</v>
      </c>
      <c r="O389">
        <v>1</v>
      </c>
      <c r="P389" s="3" t="s">
        <v>3694</v>
      </c>
      <c r="Q389" s="3" t="s">
        <v>3694</v>
      </c>
      <c r="R389" s="3" t="s">
        <v>3694</v>
      </c>
      <c r="S389" s="3" t="s">
        <v>849</v>
      </c>
      <c r="T389" s="3" t="s">
        <v>2300</v>
      </c>
      <c r="U389" s="3" t="s">
        <v>670</v>
      </c>
      <c r="V389" s="3" t="s">
        <v>816</v>
      </c>
      <c r="W389" s="3" t="s">
        <v>817</v>
      </c>
      <c r="X389" s="3" t="s">
        <v>817</v>
      </c>
      <c r="Y389" s="3" t="s">
        <v>545</v>
      </c>
      <c r="Z389" s="3" t="s">
        <v>3831</v>
      </c>
      <c r="AA389" s="3" t="s">
        <v>546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200</v>
      </c>
      <c r="BJ389">
        <v>0</v>
      </c>
      <c r="BK389">
        <v>0</v>
      </c>
      <c r="BL389">
        <v>0</v>
      </c>
      <c r="BM389">
        <v>200</v>
      </c>
      <c r="BN389">
        <v>0</v>
      </c>
      <c r="BO389">
        <v>0</v>
      </c>
      <c r="BP389">
        <v>0</v>
      </c>
      <c r="BQ389">
        <v>100</v>
      </c>
      <c r="BR389">
        <v>0</v>
      </c>
      <c r="BS389">
        <v>0</v>
      </c>
      <c r="BT389">
        <v>0</v>
      </c>
      <c r="BU389">
        <v>10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100</v>
      </c>
      <c r="CH389">
        <v>0</v>
      </c>
      <c r="CI389">
        <v>0</v>
      </c>
      <c r="CJ389">
        <v>0</v>
      </c>
      <c r="CK389">
        <v>10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100</v>
      </c>
      <c r="DN389">
        <v>0</v>
      </c>
      <c r="DO389">
        <v>0</v>
      </c>
      <c r="DP389">
        <v>0</v>
      </c>
      <c r="DQ389">
        <v>100</v>
      </c>
      <c r="DR389">
        <v>0</v>
      </c>
      <c r="DS389">
        <v>0</v>
      </c>
      <c r="DT389">
        <v>300</v>
      </c>
      <c r="DU389">
        <v>4.9967999999999999E-2</v>
      </c>
      <c r="DV389">
        <v>0</v>
      </c>
      <c r="DW389">
        <v>0</v>
      </c>
      <c r="DX389">
        <v>0</v>
      </c>
      <c r="DY389" s="4">
        <v>47177</v>
      </c>
      <c r="DZ389" s="3" t="s">
        <v>5240</v>
      </c>
      <c r="EA389">
        <v>200</v>
      </c>
      <c r="EB389">
        <v>0</v>
      </c>
      <c r="EC389">
        <v>500</v>
      </c>
      <c r="ED389">
        <v>0</v>
      </c>
      <c r="EE389">
        <v>200</v>
      </c>
      <c r="EF389">
        <v>500</v>
      </c>
      <c r="EG389">
        <v>125</v>
      </c>
      <c r="EH389">
        <v>1.6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539</v>
      </c>
      <c r="C390" s="3" t="s">
        <v>13</v>
      </c>
      <c r="D390" s="3" t="s">
        <v>14</v>
      </c>
      <c r="E390" s="3" t="s">
        <v>1498</v>
      </c>
      <c r="F390" s="3" t="s">
        <v>539</v>
      </c>
      <c r="G390" s="3" t="s">
        <v>1499</v>
      </c>
      <c r="H390" s="3" t="s">
        <v>1500</v>
      </c>
      <c r="I390" s="3" t="s">
        <v>212</v>
      </c>
      <c r="J390" s="3" t="s">
        <v>213</v>
      </c>
      <c r="K390" s="3" t="s">
        <v>1266</v>
      </c>
      <c r="L390" s="3" t="s">
        <v>1267</v>
      </c>
      <c r="M390" s="3" t="s">
        <v>541</v>
      </c>
      <c r="N390" s="3" t="s">
        <v>1182</v>
      </c>
      <c r="O390">
        <v>3</v>
      </c>
      <c r="P390" s="3" t="s">
        <v>3694</v>
      </c>
      <c r="Q390" s="3" t="s">
        <v>3694</v>
      </c>
      <c r="R390" s="3" t="s">
        <v>3694</v>
      </c>
      <c r="S390" s="3" t="s">
        <v>669</v>
      </c>
      <c r="T390" s="3" t="s">
        <v>2347</v>
      </c>
      <c r="U390" s="3" t="s">
        <v>670</v>
      </c>
      <c r="V390" s="3" t="s">
        <v>544</v>
      </c>
      <c r="W390" s="3" t="s">
        <v>544</v>
      </c>
      <c r="X390" s="3" t="s">
        <v>4530</v>
      </c>
      <c r="Y390" s="3" t="s">
        <v>545</v>
      </c>
      <c r="Z390" s="3" t="s">
        <v>3832</v>
      </c>
      <c r="AA390" s="3" t="s">
        <v>546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1</v>
      </c>
      <c r="AM390">
        <v>0</v>
      </c>
      <c r="AN390">
        <v>0</v>
      </c>
      <c r="AO390">
        <v>1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2</v>
      </c>
      <c r="CA390">
        <v>0</v>
      </c>
      <c r="CB390">
        <v>0</v>
      </c>
      <c r="CC390">
        <v>2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2</v>
      </c>
      <c r="CY390">
        <v>0</v>
      </c>
      <c r="CZ390">
        <v>0</v>
      </c>
      <c r="DA390">
        <v>2</v>
      </c>
      <c r="DB390">
        <v>0</v>
      </c>
      <c r="DC390">
        <v>0</v>
      </c>
      <c r="DD390">
        <v>0</v>
      </c>
      <c r="DE390">
        <v>0</v>
      </c>
      <c r="DF390">
        <v>1</v>
      </c>
      <c r="DG390">
        <v>0</v>
      </c>
      <c r="DH390">
        <v>0</v>
      </c>
      <c r="DI390">
        <v>1</v>
      </c>
      <c r="DJ390">
        <v>0</v>
      </c>
      <c r="DK390">
        <v>0</v>
      </c>
      <c r="DL390">
        <v>0</v>
      </c>
      <c r="DM390">
        <v>0</v>
      </c>
      <c r="DN390">
        <v>2</v>
      </c>
      <c r="DO390">
        <v>0</v>
      </c>
      <c r="DP390">
        <v>0</v>
      </c>
      <c r="DQ390">
        <v>2</v>
      </c>
      <c r="DR390">
        <v>0</v>
      </c>
      <c r="DS390">
        <v>0</v>
      </c>
      <c r="DT390">
        <v>2</v>
      </c>
      <c r="DU390">
        <v>73.45</v>
      </c>
      <c r="DV390">
        <v>3</v>
      </c>
      <c r="DW390">
        <v>0</v>
      </c>
      <c r="DX390">
        <v>0</v>
      </c>
      <c r="DY390" s="4">
        <v>46721</v>
      </c>
      <c r="DZ390" s="3" t="s">
        <v>5240</v>
      </c>
      <c r="EA390">
        <v>3</v>
      </c>
      <c r="EB390">
        <v>0</v>
      </c>
      <c r="EC390">
        <v>8</v>
      </c>
      <c r="ED390">
        <v>0</v>
      </c>
      <c r="EE390">
        <v>3</v>
      </c>
      <c r="EF390">
        <v>8</v>
      </c>
      <c r="EG390">
        <v>1.6</v>
      </c>
      <c r="EH390">
        <v>1.88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539</v>
      </c>
      <c r="C391" s="3" t="s">
        <v>13</v>
      </c>
      <c r="D391" s="3" t="s">
        <v>14</v>
      </c>
      <c r="E391" s="3" t="s">
        <v>1498</v>
      </c>
      <c r="F391" s="3" t="s">
        <v>539</v>
      </c>
      <c r="G391" s="3" t="s">
        <v>1499</v>
      </c>
      <c r="H391" s="3" t="s">
        <v>1500</v>
      </c>
      <c r="I391" s="3" t="s">
        <v>494</v>
      </c>
      <c r="J391" s="3" t="s">
        <v>495</v>
      </c>
      <c r="K391" s="3" t="s">
        <v>1266</v>
      </c>
      <c r="L391" s="3" t="s">
        <v>1267</v>
      </c>
      <c r="M391" s="3" t="s">
        <v>541</v>
      </c>
      <c r="N391" s="3" t="s">
        <v>1182</v>
      </c>
      <c r="O391">
        <v>1</v>
      </c>
      <c r="P391" s="3" t="s">
        <v>3694</v>
      </c>
      <c r="Q391" s="3" t="s">
        <v>3694</v>
      </c>
      <c r="R391" s="3" t="s">
        <v>3694</v>
      </c>
      <c r="S391" s="3" t="s">
        <v>4795</v>
      </c>
      <c r="T391" s="3" t="s">
        <v>4796</v>
      </c>
      <c r="U391" s="3" t="s">
        <v>553</v>
      </c>
      <c r="V391" s="3" t="s">
        <v>544</v>
      </c>
      <c r="W391" s="3" t="s">
        <v>4530</v>
      </c>
      <c r="X391" s="3" t="s">
        <v>4530</v>
      </c>
      <c r="Y391" s="3" t="s">
        <v>545</v>
      </c>
      <c r="Z391" s="3" t="s">
        <v>3832</v>
      </c>
      <c r="AA391" s="3" t="s">
        <v>546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1</v>
      </c>
      <c r="AM391">
        <v>0</v>
      </c>
      <c r="AN391">
        <v>0</v>
      </c>
      <c r="AO391">
        <v>1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1</v>
      </c>
      <c r="BK391">
        <v>0</v>
      </c>
      <c r="BL391">
        <v>0</v>
      </c>
      <c r="BM391">
        <v>1</v>
      </c>
      <c r="BN391">
        <v>0</v>
      </c>
      <c r="BO391">
        <v>0</v>
      </c>
      <c r="BP391">
        <v>0</v>
      </c>
      <c r="BQ391">
        <v>0</v>
      </c>
      <c r="BR391">
        <v>1</v>
      </c>
      <c r="BS391">
        <v>0</v>
      </c>
      <c r="BT391">
        <v>0</v>
      </c>
      <c r="BU391">
        <v>1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1</v>
      </c>
      <c r="DU391">
        <v>25</v>
      </c>
      <c r="DV391">
        <v>0</v>
      </c>
      <c r="DW391">
        <v>0</v>
      </c>
      <c r="DX391">
        <v>0</v>
      </c>
      <c r="DY391" s="4">
        <v>46201</v>
      </c>
      <c r="DZ391" s="3" t="s">
        <v>5240</v>
      </c>
      <c r="EA391">
        <v>1</v>
      </c>
      <c r="EB391">
        <v>0</v>
      </c>
      <c r="EC391">
        <v>3</v>
      </c>
      <c r="ED391">
        <v>0</v>
      </c>
      <c r="EE391">
        <v>1</v>
      </c>
      <c r="EF391">
        <v>3</v>
      </c>
      <c r="EG391">
        <v>1</v>
      </c>
      <c r="EH391">
        <v>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539</v>
      </c>
      <c r="C392" s="3" t="s">
        <v>13</v>
      </c>
      <c r="D392" s="3" t="s">
        <v>14</v>
      </c>
      <c r="E392" s="3" t="s">
        <v>1400</v>
      </c>
      <c r="F392" s="3" t="s">
        <v>1401</v>
      </c>
      <c r="G392" s="3" t="s">
        <v>1402</v>
      </c>
      <c r="H392" s="3" t="s">
        <v>1403</v>
      </c>
      <c r="I392" s="3" t="s">
        <v>224</v>
      </c>
      <c r="J392" s="3" t="s">
        <v>225</v>
      </c>
      <c r="K392" s="3" t="s">
        <v>1266</v>
      </c>
      <c r="L392" s="3" t="s">
        <v>1277</v>
      </c>
      <c r="M392" s="3" t="s">
        <v>541</v>
      </c>
      <c r="N392" s="3" t="s">
        <v>1182</v>
      </c>
      <c r="O392">
        <v>1</v>
      </c>
      <c r="P392" s="3" t="s">
        <v>3694</v>
      </c>
      <c r="Q392" s="3" t="s">
        <v>3694</v>
      </c>
      <c r="R392" s="3" t="s">
        <v>3694</v>
      </c>
      <c r="S392" s="3" t="s">
        <v>841</v>
      </c>
      <c r="T392" s="3" t="s">
        <v>2289</v>
      </c>
      <c r="U392" s="3" t="s">
        <v>670</v>
      </c>
      <c r="V392" s="3" t="s">
        <v>816</v>
      </c>
      <c r="W392" s="3" t="s">
        <v>817</v>
      </c>
      <c r="X392" s="3" t="s">
        <v>817</v>
      </c>
      <c r="Y392" s="3" t="s">
        <v>545</v>
      </c>
      <c r="Z392" s="3" t="s">
        <v>3831</v>
      </c>
      <c r="AA392" s="3" t="s">
        <v>546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10</v>
      </c>
      <c r="BJ392">
        <v>0</v>
      </c>
      <c r="BK392">
        <v>0</v>
      </c>
      <c r="BL392">
        <v>0</v>
      </c>
      <c r="BM392">
        <v>1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5</v>
      </c>
      <c r="DU392">
        <v>3.6124990000000001</v>
      </c>
      <c r="DV392">
        <v>0</v>
      </c>
      <c r="DW392">
        <v>0</v>
      </c>
      <c r="DX392">
        <v>0</v>
      </c>
      <c r="DY392" s="4">
        <v>47573</v>
      </c>
      <c r="DZ392" s="3" t="s">
        <v>5240</v>
      </c>
      <c r="EA392">
        <v>5</v>
      </c>
      <c r="EB392">
        <v>0</v>
      </c>
      <c r="EC392">
        <v>10</v>
      </c>
      <c r="ED392">
        <v>0</v>
      </c>
      <c r="EE392">
        <v>5</v>
      </c>
      <c r="EF392">
        <v>10</v>
      </c>
      <c r="EG392">
        <v>10</v>
      </c>
      <c r="EH392">
        <v>0.5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539</v>
      </c>
      <c r="C393" s="3" t="s">
        <v>13</v>
      </c>
      <c r="D393" s="3" t="s">
        <v>14</v>
      </c>
      <c r="E393" s="3" t="s">
        <v>1498</v>
      </c>
      <c r="F393" s="3" t="s">
        <v>539</v>
      </c>
      <c r="G393" s="3" t="s">
        <v>1499</v>
      </c>
      <c r="H393" s="3" t="s">
        <v>1500</v>
      </c>
      <c r="I393" s="3" t="s">
        <v>90</v>
      </c>
      <c r="J393" s="3" t="s">
        <v>91</v>
      </c>
      <c r="K393" s="3" t="s">
        <v>1266</v>
      </c>
      <c r="L393" s="3" t="s">
        <v>1267</v>
      </c>
      <c r="M393" s="3" t="s">
        <v>541</v>
      </c>
      <c r="N393" s="3" t="s">
        <v>1182</v>
      </c>
      <c r="O393">
        <v>3</v>
      </c>
      <c r="P393" s="3" t="s">
        <v>3694</v>
      </c>
      <c r="Q393" s="3" t="s">
        <v>3694</v>
      </c>
      <c r="R393" s="3" t="s">
        <v>3694</v>
      </c>
      <c r="S393" s="3" t="s">
        <v>43</v>
      </c>
      <c r="T393" s="3" t="s">
        <v>2897</v>
      </c>
      <c r="U393" s="3" t="s">
        <v>553</v>
      </c>
      <c r="V393" s="3" t="s">
        <v>544</v>
      </c>
      <c r="W393" s="3" t="s">
        <v>544</v>
      </c>
      <c r="X393" s="3" t="s">
        <v>4530</v>
      </c>
      <c r="Y393" s="3" t="s">
        <v>545</v>
      </c>
      <c r="Z393" s="3" t="s">
        <v>3831</v>
      </c>
      <c r="AA393" s="3" t="s">
        <v>546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10</v>
      </c>
      <c r="DF393">
        <v>0</v>
      </c>
      <c r="DG393">
        <v>0</v>
      </c>
      <c r="DH393">
        <v>0</v>
      </c>
      <c r="DI393">
        <v>1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8</v>
      </c>
      <c r="DU393">
        <v>1.527887</v>
      </c>
      <c r="DV393">
        <v>0</v>
      </c>
      <c r="DW393">
        <v>0</v>
      </c>
      <c r="DX393">
        <v>0</v>
      </c>
      <c r="DY393" s="4">
        <v>46053</v>
      </c>
      <c r="DZ393" s="3" t="s">
        <v>5240</v>
      </c>
      <c r="EA393">
        <v>8</v>
      </c>
      <c r="EB393">
        <v>0</v>
      </c>
      <c r="EC393">
        <v>10</v>
      </c>
      <c r="ED393">
        <v>0</v>
      </c>
      <c r="EE393">
        <v>8</v>
      </c>
      <c r="EF393">
        <v>10</v>
      </c>
      <c r="EG393">
        <v>10</v>
      </c>
      <c r="EH393">
        <v>0.8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539</v>
      </c>
      <c r="C394" s="3" t="s">
        <v>13</v>
      </c>
      <c r="D394" s="3" t="s">
        <v>14</v>
      </c>
      <c r="E394" s="3" t="s">
        <v>1498</v>
      </c>
      <c r="F394" s="3" t="s">
        <v>539</v>
      </c>
      <c r="G394" s="3" t="s">
        <v>1499</v>
      </c>
      <c r="H394" s="3" t="s">
        <v>1500</v>
      </c>
      <c r="I394" s="3" t="s">
        <v>94</v>
      </c>
      <c r="J394" s="3" t="s">
        <v>95</v>
      </c>
      <c r="K394" s="3" t="s">
        <v>1266</v>
      </c>
      <c r="L394" s="3" t="s">
        <v>1277</v>
      </c>
      <c r="M394" s="3" t="s">
        <v>541</v>
      </c>
      <c r="N394" s="3" t="s">
        <v>1182</v>
      </c>
      <c r="O394">
        <v>1</v>
      </c>
      <c r="P394" s="3" t="s">
        <v>3694</v>
      </c>
      <c r="Q394" s="3" t="s">
        <v>3694</v>
      </c>
      <c r="R394" s="3" t="s">
        <v>3694</v>
      </c>
      <c r="S394" s="3" t="s">
        <v>1344</v>
      </c>
      <c r="T394" s="3" t="s">
        <v>3196</v>
      </c>
      <c r="U394" s="3" t="s">
        <v>543</v>
      </c>
      <c r="V394" s="3" t="s">
        <v>544</v>
      </c>
      <c r="W394" s="3" t="s">
        <v>544</v>
      </c>
      <c r="X394" s="3" t="s">
        <v>4530</v>
      </c>
      <c r="Y394" s="3" t="s">
        <v>545</v>
      </c>
      <c r="Z394" s="3" t="s">
        <v>572</v>
      </c>
      <c r="AA394" s="3" t="s">
        <v>546</v>
      </c>
      <c r="AB394">
        <v>0</v>
      </c>
      <c r="AC394">
        <v>270</v>
      </c>
      <c r="AD394">
        <v>0</v>
      </c>
      <c r="AE394">
        <v>0</v>
      </c>
      <c r="AF394">
        <v>0</v>
      </c>
      <c r="AG394">
        <v>270</v>
      </c>
      <c r="AH394">
        <v>0</v>
      </c>
      <c r="AI394">
        <v>0</v>
      </c>
      <c r="AJ394">
        <v>0</v>
      </c>
      <c r="AK394">
        <v>307</v>
      </c>
      <c r="AL394">
        <v>0</v>
      </c>
      <c r="AM394">
        <v>0</v>
      </c>
      <c r="AN394">
        <v>0</v>
      </c>
      <c r="AO394">
        <v>307</v>
      </c>
      <c r="AP394">
        <v>0</v>
      </c>
      <c r="AQ394">
        <v>0</v>
      </c>
      <c r="AR394">
        <v>0</v>
      </c>
      <c r="AS394">
        <v>360</v>
      </c>
      <c r="AT394">
        <v>0</v>
      </c>
      <c r="AU394">
        <v>0</v>
      </c>
      <c r="AV394">
        <v>0</v>
      </c>
      <c r="AW394">
        <v>360</v>
      </c>
      <c r="AX394">
        <v>0</v>
      </c>
      <c r="AY394">
        <v>0</v>
      </c>
      <c r="AZ394">
        <v>0</v>
      </c>
      <c r="BA394">
        <v>360</v>
      </c>
      <c r="BB394">
        <v>0</v>
      </c>
      <c r="BC394">
        <v>0</v>
      </c>
      <c r="BD394">
        <v>0</v>
      </c>
      <c r="BE394">
        <v>360</v>
      </c>
      <c r="BF394">
        <v>0</v>
      </c>
      <c r="BG394">
        <v>0</v>
      </c>
      <c r="BH394">
        <v>0</v>
      </c>
      <c r="BI394">
        <v>120</v>
      </c>
      <c r="BJ394">
        <v>0</v>
      </c>
      <c r="BK394">
        <v>0</v>
      </c>
      <c r="BL394">
        <v>0</v>
      </c>
      <c r="BM394">
        <v>120</v>
      </c>
      <c r="BN394">
        <v>0</v>
      </c>
      <c r="BO394">
        <v>0</v>
      </c>
      <c r="BP394">
        <v>0</v>
      </c>
      <c r="BQ394">
        <v>510</v>
      </c>
      <c r="BR394">
        <v>0</v>
      </c>
      <c r="BS394">
        <v>0</v>
      </c>
      <c r="BT394">
        <v>0</v>
      </c>
      <c r="BU394">
        <v>510</v>
      </c>
      <c r="BV394">
        <v>0</v>
      </c>
      <c r="BW394">
        <v>0</v>
      </c>
      <c r="BX394">
        <v>0</v>
      </c>
      <c r="BY394">
        <v>630</v>
      </c>
      <c r="BZ394">
        <v>0</v>
      </c>
      <c r="CA394">
        <v>0</v>
      </c>
      <c r="CB394">
        <v>0</v>
      </c>
      <c r="CC394">
        <v>630</v>
      </c>
      <c r="CD394">
        <v>0</v>
      </c>
      <c r="CE394">
        <v>0</v>
      </c>
      <c r="CF394">
        <v>0</v>
      </c>
      <c r="CG394">
        <v>870</v>
      </c>
      <c r="CH394">
        <v>0</v>
      </c>
      <c r="CI394">
        <v>0</v>
      </c>
      <c r="CJ394">
        <v>0</v>
      </c>
      <c r="CK394">
        <v>870</v>
      </c>
      <c r="CL394">
        <v>0</v>
      </c>
      <c r="CM394">
        <v>0</v>
      </c>
      <c r="CN394">
        <v>0</v>
      </c>
      <c r="CO394">
        <v>660</v>
      </c>
      <c r="CP394">
        <v>0</v>
      </c>
      <c r="CQ394">
        <v>0</v>
      </c>
      <c r="CR394">
        <v>0</v>
      </c>
      <c r="CS394">
        <v>660</v>
      </c>
      <c r="CT394">
        <v>0</v>
      </c>
      <c r="CU394">
        <v>0</v>
      </c>
      <c r="CV394">
        <v>0</v>
      </c>
      <c r="CW394">
        <v>720</v>
      </c>
      <c r="CX394">
        <v>0</v>
      </c>
      <c r="CY394">
        <v>0</v>
      </c>
      <c r="CZ394">
        <v>0</v>
      </c>
      <c r="DA394">
        <v>720</v>
      </c>
      <c r="DB394">
        <v>0</v>
      </c>
      <c r="DC394">
        <v>0</v>
      </c>
      <c r="DD394">
        <v>0</v>
      </c>
      <c r="DE394">
        <v>540</v>
      </c>
      <c r="DF394">
        <v>0</v>
      </c>
      <c r="DG394">
        <v>0</v>
      </c>
      <c r="DH394">
        <v>0</v>
      </c>
      <c r="DI394">
        <v>540</v>
      </c>
      <c r="DJ394">
        <v>0</v>
      </c>
      <c r="DK394">
        <v>0</v>
      </c>
      <c r="DL394">
        <v>0</v>
      </c>
      <c r="DM394">
        <v>545</v>
      </c>
      <c r="DN394">
        <v>0</v>
      </c>
      <c r="DO394">
        <v>0</v>
      </c>
      <c r="DP394">
        <v>0</v>
      </c>
      <c r="DQ394">
        <v>545</v>
      </c>
      <c r="DR394">
        <v>0</v>
      </c>
      <c r="DS394">
        <v>0</v>
      </c>
      <c r="DT394">
        <v>1328</v>
      </c>
      <c r="DU394">
        <v>4.725E-2</v>
      </c>
      <c r="DV394">
        <v>0</v>
      </c>
      <c r="DW394">
        <v>0</v>
      </c>
      <c r="DX394">
        <v>0</v>
      </c>
      <c r="DY394" s="4">
        <v>47208</v>
      </c>
      <c r="DZ394" s="3" t="s">
        <v>5240</v>
      </c>
      <c r="EA394">
        <v>783</v>
      </c>
      <c r="EB394">
        <v>0</v>
      </c>
      <c r="EC394">
        <v>5892</v>
      </c>
      <c r="ED394">
        <v>0</v>
      </c>
      <c r="EE394">
        <v>783</v>
      </c>
      <c r="EF394">
        <v>5892</v>
      </c>
      <c r="EG394">
        <v>491</v>
      </c>
      <c r="EH394">
        <v>1.5899999999999999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539</v>
      </c>
      <c r="C395" s="3" t="s">
        <v>13</v>
      </c>
      <c r="D395" s="3" t="s">
        <v>14</v>
      </c>
      <c r="E395" s="3" t="s">
        <v>1400</v>
      </c>
      <c r="F395" s="3" t="s">
        <v>1401</v>
      </c>
      <c r="G395" s="3" t="s">
        <v>1402</v>
      </c>
      <c r="H395" s="3" t="s">
        <v>1403</v>
      </c>
      <c r="I395" s="3" t="s">
        <v>70</v>
      </c>
      <c r="J395" s="3" t="s">
        <v>71</v>
      </c>
      <c r="K395" s="3" t="s">
        <v>1283</v>
      </c>
      <c r="L395" s="3" t="s">
        <v>1284</v>
      </c>
      <c r="M395" s="3" t="s">
        <v>541</v>
      </c>
      <c r="N395" s="3" t="s">
        <v>1182</v>
      </c>
      <c r="O395">
        <v>2</v>
      </c>
      <c r="P395" s="3" t="s">
        <v>3694</v>
      </c>
      <c r="Q395" s="3" t="s">
        <v>3694</v>
      </c>
      <c r="R395" s="3" t="s">
        <v>3694</v>
      </c>
      <c r="S395" s="3" t="s">
        <v>1125</v>
      </c>
      <c r="T395" s="3" t="s">
        <v>3121</v>
      </c>
      <c r="U395" s="3" t="s">
        <v>847</v>
      </c>
      <c r="V395" s="3" t="s">
        <v>816</v>
      </c>
      <c r="W395" s="3" t="s">
        <v>827</v>
      </c>
      <c r="X395" s="3" t="s">
        <v>828</v>
      </c>
      <c r="Y395" s="3" t="s">
        <v>579</v>
      </c>
      <c r="Z395" s="3" t="s">
        <v>3831</v>
      </c>
      <c r="AA395" s="3" t="s">
        <v>546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50</v>
      </c>
      <c r="CH395">
        <v>0</v>
      </c>
      <c r="CI395">
        <v>0</v>
      </c>
      <c r="CJ395">
        <v>0</v>
      </c>
      <c r="CK395">
        <v>50</v>
      </c>
      <c r="CL395">
        <v>0</v>
      </c>
      <c r="CM395">
        <v>0</v>
      </c>
      <c r="CN395">
        <v>0</v>
      </c>
      <c r="CO395">
        <v>50</v>
      </c>
      <c r="CP395">
        <v>0</v>
      </c>
      <c r="CQ395">
        <v>0</v>
      </c>
      <c r="CR395">
        <v>0</v>
      </c>
      <c r="CS395">
        <v>5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50</v>
      </c>
      <c r="DF395">
        <v>0</v>
      </c>
      <c r="DG395">
        <v>0</v>
      </c>
      <c r="DH395">
        <v>0</v>
      </c>
      <c r="DI395">
        <v>5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50</v>
      </c>
      <c r="DU395">
        <v>4.4249999999999998</v>
      </c>
      <c r="DV395">
        <v>0</v>
      </c>
      <c r="DW395">
        <v>0</v>
      </c>
      <c r="DX395">
        <v>0</v>
      </c>
      <c r="DY395" s="4">
        <v>46203</v>
      </c>
      <c r="DZ395" s="3" t="s">
        <v>5240</v>
      </c>
      <c r="EA395">
        <v>50</v>
      </c>
      <c r="EB395">
        <v>0</v>
      </c>
      <c r="EC395">
        <v>150</v>
      </c>
      <c r="ED395">
        <v>0</v>
      </c>
      <c r="EE395">
        <v>50</v>
      </c>
      <c r="EF395">
        <v>150</v>
      </c>
      <c r="EG395">
        <v>50</v>
      </c>
      <c r="EH395">
        <v>1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539</v>
      </c>
      <c r="C396" s="3" t="s">
        <v>13</v>
      </c>
      <c r="D396" s="3" t="s">
        <v>14</v>
      </c>
      <c r="E396" s="3" t="s">
        <v>1498</v>
      </c>
      <c r="F396" s="3" t="s">
        <v>539</v>
      </c>
      <c r="G396" s="3" t="s">
        <v>1499</v>
      </c>
      <c r="H396" s="3" t="s">
        <v>1500</v>
      </c>
      <c r="I396" s="3" t="s">
        <v>488</v>
      </c>
      <c r="J396" s="3" t="s">
        <v>489</v>
      </c>
      <c r="K396" s="3" t="s">
        <v>1266</v>
      </c>
      <c r="L396" s="3" t="s">
        <v>1277</v>
      </c>
      <c r="M396" s="3" t="s">
        <v>541</v>
      </c>
      <c r="N396" s="3" t="s">
        <v>1182</v>
      </c>
      <c r="O396">
        <v>1</v>
      </c>
      <c r="P396" s="3" t="s">
        <v>3694</v>
      </c>
      <c r="Q396" s="3" t="s">
        <v>3694</v>
      </c>
      <c r="R396" s="3" t="s">
        <v>3694</v>
      </c>
      <c r="S396" s="3" t="s">
        <v>731</v>
      </c>
      <c r="T396" s="3" t="s">
        <v>2371</v>
      </c>
      <c r="U396" s="3" t="s">
        <v>553</v>
      </c>
      <c r="V396" s="3" t="s">
        <v>544</v>
      </c>
      <c r="W396" s="3" t="s">
        <v>544</v>
      </c>
      <c r="X396" s="3" t="s">
        <v>4530</v>
      </c>
      <c r="Y396" s="3" t="s">
        <v>545</v>
      </c>
      <c r="Z396" s="3" t="s">
        <v>3831</v>
      </c>
      <c r="AA396" s="3" t="s">
        <v>546</v>
      </c>
      <c r="AB396">
        <v>0</v>
      </c>
      <c r="AC396">
        <v>12</v>
      </c>
      <c r="AD396">
        <v>0</v>
      </c>
      <c r="AE396">
        <v>0</v>
      </c>
      <c r="AF396">
        <v>0</v>
      </c>
      <c r="AG396">
        <v>12</v>
      </c>
      <c r="AH396">
        <v>0</v>
      </c>
      <c r="AI396">
        <v>0</v>
      </c>
      <c r="AJ396">
        <v>0</v>
      </c>
      <c r="AK396">
        <v>9</v>
      </c>
      <c r="AL396">
        <v>0</v>
      </c>
      <c r="AM396">
        <v>0</v>
      </c>
      <c r="AN396">
        <v>0</v>
      </c>
      <c r="AO396">
        <v>9</v>
      </c>
      <c r="AP396">
        <v>0</v>
      </c>
      <c r="AQ396">
        <v>0</v>
      </c>
      <c r="AR396">
        <v>0</v>
      </c>
      <c r="AS396">
        <v>6</v>
      </c>
      <c r="AT396">
        <v>0</v>
      </c>
      <c r="AU396">
        <v>0</v>
      </c>
      <c r="AV396">
        <v>0</v>
      </c>
      <c r="AW396">
        <v>6</v>
      </c>
      <c r="AX396">
        <v>0</v>
      </c>
      <c r="AY396">
        <v>0</v>
      </c>
      <c r="AZ396">
        <v>0</v>
      </c>
      <c r="BA396">
        <v>11</v>
      </c>
      <c r="BB396">
        <v>0</v>
      </c>
      <c r="BC396">
        <v>0</v>
      </c>
      <c r="BD396">
        <v>0</v>
      </c>
      <c r="BE396">
        <v>11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6</v>
      </c>
      <c r="BR396">
        <v>0</v>
      </c>
      <c r="BS396">
        <v>0</v>
      </c>
      <c r="BT396">
        <v>0</v>
      </c>
      <c r="BU396">
        <v>6</v>
      </c>
      <c r="BV396">
        <v>0</v>
      </c>
      <c r="BW396">
        <v>0</v>
      </c>
      <c r="BX396">
        <v>0</v>
      </c>
      <c r="BY396">
        <v>15</v>
      </c>
      <c r="BZ396">
        <v>0</v>
      </c>
      <c r="CA396">
        <v>0</v>
      </c>
      <c r="CB396">
        <v>0</v>
      </c>
      <c r="CC396">
        <v>15</v>
      </c>
      <c r="CD396">
        <v>0</v>
      </c>
      <c r="CE396">
        <v>0</v>
      </c>
      <c r="CF396">
        <v>0</v>
      </c>
      <c r="CG396">
        <v>18</v>
      </c>
      <c r="CH396">
        <v>0</v>
      </c>
      <c r="CI396">
        <v>0</v>
      </c>
      <c r="CJ396">
        <v>0</v>
      </c>
      <c r="CK396">
        <v>18</v>
      </c>
      <c r="CL396">
        <v>0</v>
      </c>
      <c r="CM396">
        <v>0</v>
      </c>
      <c r="CN396">
        <v>0</v>
      </c>
      <c r="CO396">
        <v>15</v>
      </c>
      <c r="CP396">
        <v>0</v>
      </c>
      <c r="CQ396">
        <v>0</v>
      </c>
      <c r="CR396">
        <v>0</v>
      </c>
      <c r="CS396">
        <v>15</v>
      </c>
      <c r="CT396">
        <v>0</v>
      </c>
      <c r="CU396">
        <v>0</v>
      </c>
      <c r="CV396">
        <v>0</v>
      </c>
      <c r="CW396">
        <v>12</v>
      </c>
      <c r="CX396">
        <v>0</v>
      </c>
      <c r="CY396">
        <v>0</v>
      </c>
      <c r="CZ396">
        <v>0</v>
      </c>
      <c r="DA396">
        <v>12</v>
      </c>
      <c r="DB396">
        <v>0</v>
      </c>
      <c r="DC396">
        <v>0</v>
      </c>
      <c r="DD396">
        <v>0</v>
      </c>
      <c r="DE396">
        <v>12</v>
      </c>
      <c r="DF396">
        <v>0</v>
      </c>
      <c r="DG396">
        <v>0</v>
      </c>
      <c r="DH396">
        <v>0</v>
      </c>
      <c r="DI396">
        <v>12</v>
      </c>
      <c r="DJ396">
        <v>0</v>
      </c>
      <c r="DK396">
        <v>0</v>
      </c>
      <c r="DL396">
        <v>0</v>
      </c>
      <c r="DM396">
        <v>12</v>
      </c>
      <c r="DN396">
        <v>0</v>
      </c>
      <c r="DO396">
        <v>0</v>
      </c>
      <c r="DP396">
        <v>0</v>
      </c>
      <c r="DQ396">
        <v>12</v>
      </c>
      <c r="DR396">
        <v>0</v>
      </c>
      <c r="DS396">
        <v>0</v>
      </c>
      <c r="DT396">
        <v>27</v>
      </c>
      <c r="DU396">
        <v>1.03</v>
      </c>
      <c r="DV396">
        <v>0</v>
      </c>
      <c r="DW396">
        <v>0</v>
      </c>
      <c r="DX396">
        <v>0</v>
      </c>
      <c r="DY396" s="4">
        <v>46446</v>
      </c>
      <c r="DZ396" s="3" t="s">
        <v>5240</v>
      </c>
      <c r="EA396">
        <v>15</v>
      </c>
      <c r="EB396">
        <v>0</v>
      </c>
      <c r="EC396">
        <v>128</v>
      </c>
      <c r="ED396">
        <v>0</v>
      </c>
      <c r="EE396">
        <v>15</v>
      </c>
      <c r="EF396">
        <v>128</v>
      </c>
      <c r="EG396">
        <v>11.636364</v>
      </c>
      <c r="EH396">
        <v>1.29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539</v>
      </c>
      <c r="C397" s="3" t="s">
        <v>13</v>
      </c>
      <c r="D397" s="3" t="s">
        <v>14</v>
      </c>
      <c r="E397" s="3" t="s">
        <v>1435</v>
      </c>
      <c r="F397" s="3" t="s">
        <v>1436</v>
      </c>
      <c r="G397" s="3" t="s">
        <v>1402</v>
      </c>
      <c r="H397" s="3" t="s">
        <v>1403</v>
      </c>
      <c r="I397" s="3" t="s">
        <v>37</v>
      </c>
      <c r="J397" s="3" t="s">
        <v>38</v>
      </c>
      <c r="K397" s="3" t="s">
        <v>1283</v>
      </c>
      <c r="L397" s="3" t="s">
        <v>1284</v>
      </c>
      <c r="M397" s="3" t="s">
        <v>541</v>
      </c>
      <c r="N397" s="3" t="s">
        <v>1182</v>
      </c>
      <c r="O397">
        <v>2</v>
      </c>
      <c r="P397" s="3" t="s">
        <v>3694</v>
      </c>
      <c r="Q397" s="3" t="s">
        <v>3694</v>
      </c>
      <c r="R397" s="3" t="s">
        <v>3694</v>
      </c>
      <c r="S397" s="3" t="s">
        <v>1042</v>
      </c>
      <c r="T397" s="3" t="s">
        <v>2333</v>
      </c>
      <c r="U397" s="3" t="s">
        <v>847</v>
      </c>
      <c r="V397" s="3" t="s">
        <v>816</v>
      </c>
      <c r="W397" s="3" t="s">
        <v>827</v>
      </c>
      <c r="X397" s="3" t="s">
        <v>828</v>
      </c>
      <c r="Y397" s="3" t="s">
        <v>579</v>
      </c>
      <c r="Z397" s="3" t="s">
        <v>3831</v>
      </c>
      <c r="AA397" s="3" t="s">
        <v>546</v>
      </c>
      <c r="AB397">
        <v>0</v>
      </c>
      <c r="AC397">
        <v>1</v>
      </c>
      <c r="AD397">
        <v>0</v>
      </c>
      <c r="AE397">
        <v>0</v>
      </c>
      <c r="AF397">
        <v>0</v>
      </c>
      <c r="AG397">
        <v>1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1</v>
      </c>
      <c r="AT397">
        <v>0</v>
      </c>
      <c r="AU397">
        <v>0</v>
      </c>
      <c r="AV397">
        <v>0</v>
      </c>
      <c r="AW397">
        <v>1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1</v>
      </c>
      <c r="BR397">
        <v>0</v>
      </c>
      <c r="BS397">
        <v>0</v>
      </c>
      <c r="BT397">
        <v>0</v>
      </c>
      <c r="BU397">
        <v>1</v>
      </c>
      <c r="BV397">
        <v>0</v>
      </c>
      <c r="BW397">
        <v>0</v>
      </c>
      <c r="BX397">
        <v>0</v>
      </c>
      <c r="BY397">
        <v>1</v>
      </c>
      <c r="BZ397">
        <v>0</v>
      </c>
      <c r="CA397">
        <v>0</v>
      </c>
      <c r="CB397">
        <v>0</v>
      </c>
      <c r="CC397">
        <v>1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1</v>
      </c>
      <c r="DF397">
        <v>0</v>
      </c>
      <c r="DG397">
        <v>0</v>
      </c>
      <c r="DH397">
        <v>0</v>
      </c>
      <c r="DI397">
        <v>1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1</v>
      </c>
      <c r="DU397">
        <v>65</v>
      </c>
      <c r="DV397">
        <v>0</v>
      </c>
      <c r="DW397">
        <v>0</v>
      </c>
      <c r="DX397">
        <v>0</v>
      </c>
      <c r="DY397" s="4">
        <v>46446</v>
      </c>
      <c r="DZ397" s="3" t="s">
        <v>5240</v>
      </c>
      <c r="EA397">
        <v>1</v>
      </c>
      <c r="EB397">
        <v>0</v>
      </c>
      <c r="EC397">
        <v>5</v>
      </c>
      <c r="ED397">
        <v>0</v>
      </c>
      <c r="EE397">
        <v>1</v>
      </c>
      <c r="EF397">
        <v>5</v>
      </c>
      <c r="EG397">
        <v>1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539</v>
      </c>
      <c r="C398" s="3" t="s">
        <v>13</v>
      </c>
      <c r="D398" s="3" t="s">
        <v>14</v>
      </c>
      <c r="E398" s="3" t="s">
        <v>1498</v>
      </c>
      <c r="F398" s="3" t="s">
        <v>539</v>
      </c>
      <c r="G398" s="3" t="s">
        <v>1499</v>
      </c>
      <c r="H398" s="3" t="s">
        <v>1500</v>
      </c>
      <c r="I398" s="3" t="s">
        <v>212</v>
      </c>
      <c r="J398" s="3" t="s">
        <v>213</v>
      </c>
      <c r="K398" s="3" t="s">
        <v>1266</v>
      </c>
      <c r="L398" s="3" t="s">
        <v>1267</v>
      </c>
      <c r="M398" s="3" t="s">
        <v>541</v>
      </c>
      <c r="N398" s="3" t="s">
        <v>1182</v>
      </c>
      <c r="O398">
        <v>3</v>
      </c>
      <c r="P398" s="3" t="s">
        <v>3694</v>
      </c>
      <c r="Q398" s="3" t="s">
        <v>3694</v>
      </c>
      <c r="R398" s="3" t="s">
        <v>3694</v>
      </c>
      <c r="S398" s="3" t="s">
        <v>851</v>
      </c>
      <c r="T398" s="3" t="s">
        <v>4318</v>
      </c>
      <c r="U398" s="3" t="s">
        <v>670</v>
      </c>
      <c r="V398" s="3" t="s">
        <v>816</v>
      </c>
      <c r="W398" s="3" t="s">
        <v>817</v>
      </c>
      <c r="X398" s="3" t="s">
        <v>817</v>
      </c>
      <c r="Y398" s="3" t="s">
        <v>545</v>
      </c>
      <c r="Z398" s="3" t="s">
        <v>3831</v>
      </c>
      <c r="AA398" s="3" t="s">
        <v>546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2</v>
      </c>
      <c r="CH398">
        <v>0</v>
      </c>
      <c r="CI398">
        <v>0</v>
      </c>
      <c r="CJ398">
        <v>0</v>
      </c>
      <c r="CK398">
        <v>2</v>
      </c>
      <c r="CL398">
        <v>0</v>
      </c>
      <c r="CM398">
        <v>0</v>
      </c>
      <c r="CN398">
        <v>0</v>
      </c>
      <c r="CO398">
        <v>3</v>
      </c>
      <c r="CP398">
        <v>0</v>
      </c>
      <c r="CQ398">
        <v>0</v>
      </c>
      <c r="CR398">
        <v>0</v>
      </c>
      <c r="CS398">
        <v>3</v>
      </c>
      <c r="CT398">
        <v>0</v>
      </c>
      <c r="CU398">
        <v>0</v>
      </c>
      <c r="CV398">
        <v>0</v>
      </c>
      <c r="CW398">
        <v>2</v>
      </c>
      <c r="CX398">
        <v>0</v>
      </c>
      <c r="CY398">
        <v>0</v>
      </c>
      <c r="CZ398">
        <v>0</v>
      </c>
      <c r="DA398">
        <v>2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2</v>
      </c>
      <c r="DU398">
        <v>1.59</v>
      </c>
      <c r="DV398">
        <v>2</v>
      </c>
      <c r="DW398">
        <v>0</v>
      </c>
      <c r="DX398">
        <v>0</v>
      </c>
      <c r="DY398" s="4">
        <v>46932</v>
      </c>
      <c r="DZ398" s="3" t="s">
        <v>5240</v>
      </c>
      <c r="EA398">
        <v>4</v>
      </c>
      <c r="EB398">
        <v>0</v>
      </c>
      <c r="EC398">
        <v>7</v>
      </c>
      <c r="ED398">
        <v>0</v>
      </c>
      <c r="EE398">
        <v>4</v>
      </c>
      <c r="EF398">
        <v>7</v>
      </c>
      <c r="EG398">
        <v>2.3333330000000001</v>
      </c>
      <c r="EH398">
        <v>1.71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539</v>
      </c>
      <c r="C399" s="3" t="s">
        <v>13</v>
      </c>
      <c r="D399" s="3" t="s">
        <v>14</v>
      </c>
      <c r="E399" s="3" t="s">
        <v>1498</v>
      </c>
      <c r="F399" s="3" t="s">
        <v>539</v>
      </c>
      <c r="G399" s="3" t="s">
        <v>1499</v>
      </c>
      <c r="H399" s="3" t="s">
        <v>1500</v>
      </c>
      <c r="I399" s="3" t="s">
        <v>134</v>
      </c>
      <c r="J399" s="3" t="s">
        <v>135</v>
      </c>
      <c r="K399" s="3" t="s">
        <v>1266</v>
      </c>
      <c r="L399" s="3" t="s">
        <v>1277</v>
      </c>
      <c r="M399" s="3" t="s">
        <v>541</v>
      </c>
      <c r="N399" s="3" t="s">
        <v>1182</v>
      </c>
      <c r="O399">
        <v>1</v>
      </c>
      <c r="P399" s="3" t="s">
        <v>3694</v>
      </c>
      <c r="Q399" s="3" t="s">
        <v>3694</v>
      </c>
      <c r="R399" s="3" t="s">
        <v>3694</v>
      </c>
      <c r="S399" s="3" t="s">
        <v>1147</v>
      </c>
      <c r="T399" s="3" t="s">
        <v>2323</v>
      </c>
      <c r="U399" s="3" t="s">
        <v>847</v>
      </c>
      <c r="V399" s="3" t="s">
        <v>816</v>
      </c>
      <c r="W399" s="3" t="s">
        <v>817</v>
      </c>
      <c r="X399" s="3" t="s">
        <v>817</v>
      </c>
      <c r="Y399" s="3" t="s">
        <v>579</v>
      </c>
      <c r="Z399" s="3" t="s">
        <v>572</v>
      </c>
      <c r="AA399" s="3" t="s">
        <v>546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1</v>
      </c>
      <c r="BB399">
        <v>0</v>
      </c>
      <c r="BC399">
        <v>0</v>
      </c>
      <c r="BD399">
        <v>0</v>
      </c>
      <c r="BE399">
        <v>1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1</v>
      </c>
      <c r="DU399">
        <v>16.25</v>
      </c>
      <c r="DV399">
        <v>0</v>
      </c>
      <c r="DW399">
        <v>0</v>
      </c>
      <c r="DX399">
        <v>0</v>
      </c>
      <c r="DY399" s="4">
        <v>46904</v>
      </c>
      <c r="DZ399" s="3" t="s">
        <v>5240</v>
      </c>
      <c r="EA399">
        <v>1</v>
      </c>
      <c r="EB399">
        <v>0</v>
      </c>
      <c r="EC399">
        <v>1</v>
      </c>
      <c r="ED399">
        <v>0</v>
      </c>
      <c r="EE399">
        <v>1</v>
      </c>
      <c r="EF399">
        <v>1</v>
      </c>
      <c r="EG399">
        <v>1</v>
      </c>
      <c r="EH399">
        <v>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539</v>
      </c>
      <c r="C400" s="3" t="s">
        <v>13</v>
      </c>
      <c r="D400" s="3" t="s">
        <v>14</v>
      </c>
      <c r="E400" s="3" t="s">
        <v>1457</v>
      </c>
      <c r="F400" s="3" t="s">
        <v>1458</v>
      </c>
      <c r="G400" s="3" t="s">
        <v>4157</v>
      </c>
      <c r="H400" s="3" t="s">
        <v>4158</v>
      </c>
      <c r="I400" s="3" t="s">
        <v>178</v>
      </c>
      <c r="J400" s="3" t="s">
        <v>179</v>
      </c>
      <c r="K400" s="3" t="s">
        <v>1266</v>
      </c>
      <c r="L400" s="3" t="s">
        <v>1267</v>
      </c>
      <c r="M400" s="3" t="s">
        <v>541</v>
      </c>
      <c r="N400" s="3" t="s">
        <v>1182</v>
      </c>
      <c r="O400">
        <v>1</v>
      </c>
      <c r="P400" s="3" t="s">
        <v>3694</v>
      </c>
      <c r="Q400" s="3" t="s">
        <v>3694</v>
      </c>
      <c r="R400" s="3" t="s">
        <v>3694</v>
      </c>
      <c r="S400" s="3" t="s">
        <v>804</v>
      </c>
      <c r="T400" s="3" t="s">
        <v>2243</v>
      </c>
      <c r="U400" s="3" t="s">
        <v>553</v>
      </c>
      <c r="V400" s="3" t="s">
        <v>544</v>
      </c>
      <c r="W400" s="3" t="s">
        <v>4526</v>
      </c>
      <c r="X400" s="3" t="s">
        <v>4527</v>
      </c>
      <c r="Y400" s="3" t="s">
        <v>545</v>
      </c>
      <c r="Z400" s="3" t="s">
        <v>3832</v>
      </c>
      <c r="AA400" s="3" t="s">
        <v>546</v>
      </c>
      <c r="AB400">
        <v>0</v>
      </c>
      <c r="AC400">
        <v>0</v>
      </c>
      <c r="AD400">
        <v>1</v>
      </c>
      <c r="AE400">
        <v>0</v>
      </c>
      <c r="AF400">
        <v>0</v>
      </c>
      <c r="AG400">
        <v>1</v>
      </c>
      <c r="AH400">
        <v>0</v>
      </c>
      <c r="AI400">
        <v>0</v>
      </c>
      <c r="AJ400">
        <v>0</v>
      </c>
      <c r="AK400">
        <v>0</v>
      </c>
      <c r="AL400">
        <v>1</v>
      </c>
      <c r="AM400">
        <v>0</v>
      </c>
      <c r="AN400">
        <v>0</v>
      </c>
      <c r="AO400">
        <v>1</v>
      </c>
      <c r="AP400">
        <v>0</v>
      </c>
      <c r="AQ400">
        <v>0</v>
      </c>
      <c r="AR400">
        <v>0</v>
      </c>
      <c r="AS400">
        <v>0</v>
      </c>
      <c r="AT400">
        <v>1</v>
      </c>
      <c r="AU400">
        <v>0</v>
      </c>
      <c r="AV400">
        <v>0</v>
      </c>
      <c r="AW400">
        <v>1</v>
      </c>
      <c r="AX400">
        <v>0</v>
      </c>
      <c r="AY400">
        <v>0</v>
      </c>
      <c r="AZ400">
        <v>0</v>
      </c>
      <c r="BA400">
        <v>0</v>
      </c>
      <c r="BB400">
        <v>1</v>
      </c>
      <c r="BC400">
        <v>0</v>
      </c>
      <c r="BD400">
        <v>0</v>
      </c>
      <c r="BE400">
        <v>1</v>
      </c>
      <c r="BF400">
        <v>0</v>
      </c>
      <c r="BG400">
        <v>0</v>
      </c>
      <c r="BH400">
        <v>0</v>
      </c>
      <c r="BI400">
        <v>0</v>
      </c>
      <c r="BJ400">
        <v>1</v>
      </c>
      <c r="BK400">
        <v>0</v>
      </c>
      <c r="BL400">
        <v>0</v>
      </c>
      <c r="BM400">
        <v>1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1</v>
      </c>
      <c r="CA400">
        <v>0</v>
      </c>
      <c r="CB400">
        <v>0</v>
      </c>
      <c r="CC400">
        <v>1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1</v>
      </c>
      <c r="CQ400">
        <v>0</v>
      </c>
      <c r="CR400">
        <v>0</v>
      </c>
      <c r="CS400">
        <v>1</v>
      </c>
      <c r="CT400">
        <v>0</v>
      </c>
      <c r="CU400">
        <v>0</v>
      </c>
      <c r="CV400">
        <v>0</v>
      </c>
      <c r="CW400">
        <v>0</v>
      </c>
      <c r="CX400">
        <v>1</v>
      </c>
      <c r="CY400">
        <v>0</v>
      </c>
      <c r="CZ400">
        <v>0</v>
      </c>
      <c r="DA400">
        <v>1</v>
      </c>
      <c r="DB400">
        <v>0</v>
      </c>
      <c r="DC400">
        <v>0</v>
      </c>
      <c r="DD400">
        <v>0</v>
      </c>
      <c r="DE400">
        <v>0</v>
      </c>
      <c r="DF400">
        <v>1</v>
      </c>
      <c r="DG400">
        <v>0</v>
      </c>
      <c r="DH400">
        <v>0</v>
      </c>
      <c r="DI400">
        <v>1</v>
      </c>
      <c r="DJ400">
        <v>0</v>
      </c>
      <c r="DK400">
        <v>0</v>
      </c>
      <c r="DL400">
        <v>0</v>
      </c>
      <c r="DM400">
        <v>0</v>
      </c>
      <c r="DN400">
        <v>1</v>
      </c>
      <c r="DO400">
        <v>0</v>
      </c>
      <c r="DP400">
        <v>0</v>
      </c>
      <c r="DQ400">
        <v>1</v>
      </c>
      <c r="DR400">
        <v>0</v>
      </c>
      <c r="DS400">
        <v>0</v>
      </c>
      <c r="DT400">
        <v>2</v>
      </c>
      <c r="DU400">
        <v>12.45373</v>
      </c>
      <c r="DV400">
        <v>0</v>
      </c>
      <c r="DW400">
        <v>0</v>
      </c>
      <c r="DX400">
        <v>0</v>
      </c>
      <c r="DY400" s="4">
        <v>46173</v>
      </c>
      <c r="DZ400" s="3" t="s">
        <v>5240</v>
      </c>
      <c r="EA400">
        <v>1</v>
      </c>
      <c r="EB400">
        <v>0</v>
      </c>
      <c r="EC400">
        <v>10</v>
      </c>
      <c r="ED400">
        <v>0</v>
      </c>
      <c r="EE400">
        <v>1</v>
      </c>
      <c r="EF400">
        <v>10</v>
      </c>
      <c r="EG400">
        <v>1</v>
      </c>
      <c r="EH400">
        <v>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539</v>
      </c>
      <c r="C401" s="3" t="s">
        <v>13</v>
      </c>
      <c r="D401" s="3" t="s">
        <v>14</v>
      </c>
      <c r="E401" s="3" t="s">
        <v>1498</v>
      </c>
      <c r="F401" s="3" t="s">
        <v>539</v>
      </c>
      <c r="G401" s="3" t="s">
        <v>1499</v>
      </c>
      <c r="H401" s="3" t="s">
        <v>1500</v>
      </c>
      <c r="I401" s="3" t="s">
        <v>365</v>
      </c>
      <c r="J401" s="3" t="s">
        <v>366</v>
      </c>
      <c r="K401" s="3" t="s">
        <v>1266</v>
      </c>
      <c r="L401" s="3" t="s">
        <v>1267</v>
      </c>
      <c r="M401" s="3" t="s">
        <v>541</v>
      </c>
      <c r="N401" s="3" t="s">
        <v>1182</v>
      </c>
      <c r="O401">
        <v>2</v>
      </c>
      <c r="P401" s="3" t="s">
        <v>3694</v>
      </c>
      <c r="Q401" s="3" t="s">
        <v>3694</v>
      </c>
      <c r="R401" s="3" t="s">
        <v>3694</v>
      </c>
      <c r="S401" s="3" t="s">
        <v>651</v>
      </c>
      <c r="T401" s="3" t="s">
        <v>2865</v>
      </c>
      <c r="U401" s="3" t="s">
        <v>543</v>
      </c>
      <c r="V401" s="3" t="s">
        <v>544</v>
      </c>
      <c r="W401" s="3" t="s">
        <v>544</v>
      </c>
      <c r="X401" s="3" t="s">
        <v>4530</v>
      </c>
      <c r="Y401" s="3" t="s">
        <v>545</v>
      </c>
      <c r="Z401" s="3" t="s">
        <v>3831</v>
      </c>
      <c r="AA401" s="3" t="s">
        <v>546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180</v>
      </c>
      <c r="AL401">
        <v>0</v>
      </c>
      <c r="AM401">
        <v>0</v>
      </c>
      <c r="AN401">
        <v>0</v>
      </c>
      <c r="AO401">
        <v>180</v>
      </c>
      <c r="AP401">
        <v>0</v>
      </c>
      <c r="AQ401">
        <v>0</v>
      </c>
      <c r="AR401">
        <v>0</v>
      </c>
      <c r="AS401">
        <v>230</v>
      </c>
      <c r="AT401">
        <v>0</v>
      </c>
      <c r="AU401">
        <v>0</v>
      </c>
      <c r="AV401">
        <v>0</v>
      </c>
      <c r="AW401">
        <v>23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30</v>
      </c>
      <c r="BZ401">
        <v>0</v>
      </c>
      <c r="CA401">
        <v>0</v>
      </c>
      <c r="CB401">
        <v>0</v>
      </c>
      <c r="CC401">
        <v>3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200</v>
      </c>
      <c r="DU401">
        <v>0.06</v>
      </c>
      <c r="DV401">
        <v>0</v>
      </c>
      <c r="DW401">
        <v>0</v>
      </c>
      <c r="DX401">
        <v>0</v>
      </c>
      <c r="DY401" s="4">
        <v>46293</v>
      </c>
      <c r="DZ401" s="3" t="s">
        <v>5240</v>
      </c>
      <c r="EA401">
        <v>200</v>
      </c>
      <c r="EB401">
        <v>0</v>
      </c>
      <c r="EC401">
        <v>440</v>
      </c>
      <c r="ED401">
        <v>0</v>
      </c>
      <c r="EE401">
        <v>200</v>
      </c>
      <c r="EF401">
        <v>440</v>
      </c>
      <c r="EG401">
        <v>146.66666699999999</v>
      </c>
      <c r="EH401">
        <v>1.3599999999999999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539</v>
      </c>
      <c r="C402" s="3" t="s">
        <v>13</v>
      </c>
      <c r="D402" s="3" t="s">
        <v>14</v>
      </c>
      <c r="E402" s="3" t="s">
        <v>1498</v>
      </c>
      <c r="F402" s="3" t="s">
        <v>539</v>
      </c>
      <c r="G402" s="3" t="s">
        <v>1499</v>
      </c>
      <c r="H402" s="3" t="s">
        <v>1500</v>
      </c>
      <c r="I402" s="3" t="s">
        <v>341</v>
      </c>
      <c r="J402" s="3" t="s">
        <v>342</v>
      </c>
      <c r="K402" s="3" t="s">
        <v>1266</v>
      </c>
      <c r="L402" s="3" t="s">
        <v>1267</v>
      </c>
      <c r="M402" s="3" t="s">
        <v>541</v>
      </c>
      <c r="N402" s="3" t="s">
        <v>1182</v>
      </c>
      <c r="O402">
        <v>2</v>
      </c>
      <c r="P402" s="3" t="s">
        <v>3694</v>
      </c>
      <c r="Q402" s="3" t="s">
        <v>3694</v>
      </c>
      <c r="R402" s="3" t="s">
        <v>3694</v>
      </c>
      <c r="S402" s="3" t="s">
        <v>1033</v>
      </c>
      <c r="T402" s="3" t="s">
        <v>2399</v>
      </c>
      <c r="U402" s="3" t="s">
        <v>670</v>
      </c>
      <c r="V402" s="3" t="s">
        <v>816</v>
      </c>
      <c r="W402" s="3" t="s">
        <v>817</v>
      </c>
      <c r="X402" s="3" t="s">
        <v>817</v>
      </c>
      <c r="Y402" s="3" t="s">
        <v>579</v>
      </c>
      <c r="Z402" s="3" t="s">
        <v>3832</v>
      </c>
      <c r="AA402" s="3" t="s">
        <v>546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80</v>
      </c>
      <c r="BC402">
        <v>0</v>
      </c>
      <c r="BD402">
        <v>0</v>
      </c>
      <c r="BE402">
        <v>8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110</v>
      </c>
      <c r="DU402">
        <v>0.41762500000000002</v>
      </c>
      <c r="DV402">
        <v>0</v>
      </c>
      <c r="DW402">
        <v>0</v>
      </c>
      <c r="DX402">
        <v>0</v>
      </c>
      <c r="DY402" s="4">
        <v>47177</v>
      </c>
      <c r="DZ402" s="3" t="s">
        <v>5240</v>
      </c>
      <c r="EA402">
        <v>110</v>
      </c>
      <c r="EB402">
        <v>0</v>
      </c>
      <c r="EC402">
        <v>80</v>
      </c>
      <c r="ED402">
        <v>0</v>
      </c>
      <c r="EE402">
        <v>110</v>
      </c>
      <c r="EF402">
        <v>80</v>
      </c>
      <c r="EG402">
        <v>80</v>
      </c>
      <c r="EH402">
        <v>1.38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539</v>
      </c>
      <c r="C403" s="3" t="s">
        <v>13</v>
      </c>
      <c r="D403" s="3" t="s">
        <v>14</v>
      </c>
      <c r="E403" s="3" t="s">
        <v>1400</v>
      </c>
      <c r="F403" s="3" t="s">
        <v>1401</v>
      </c>
      <c r="G403" s="3" t="s">
        <v>1402</v>
      </c>
      <c r="H403" s="3" t="s">
        <v>1403</v>
      </c>
      <c r="I403" s="3" t="s">
        <v>198</v>
      </c>
      <c r="J403" s="3" t="s">
        <v>199</v>
      </c>
      <c r="K403" s="3" t="s">
        <v>1266</v>
      </c>
      <c r="L403" s="3" t="s">
        <v>1267</v>
      </c>
      <c r="M403" s="3" t="s">
        <v>541</v>
      </c>
      <c r="N403" s="3" t="s">
        <v>1182</v>
      </c>
      <c r="O403">
        <v>2</v>
      </c>
      <c r="P403" s="3" t="s">
        <v>3694</v>
      </c>
      <c r="Q403" s="3" t="s">
        <v>3694</v>
      </c>
      <c r="R403" s="3" t="s">
        <v>3694</v>
      </c>
      <c r="S403" s="3" t="s">
        <v>1131</v>
      </c>
      <c r="T403" s="3" t="s">
        <v>2280</v>
      </c>
      <c r="U403" s="3" t="s">
        <v>553</v>
      </c>
      <c r="V403" s="3" t="s">
        <v>544</v>
      </c>
      <c r="W403" s="3" t="s">
        <v>4526</v>
      </c>
      <c r="X403" s="3" t="s">
        <v>4527</v>
      </c>
      <c r="Y403" s="3" t="s">
        <v>545</v>
      </c>
      <c r="Z403" s="3" t="s">
        <v>3832</v>
      </c>
      <c r="AA403" s="3" t="s">
        <v>546</v>
      </c>
      <c r="AB403">
        <v>0</v>
      </c>
      <c r="AC403">
        <v>0</v>
      </c>
      <c r="AD403">
        <v>1</v>
      </c>
      <c r="AE403">
        <v>0</v>
      </c>
      <c r="AF403">
        <v>0</v>
      </c>
      <c r="AG403">
        <v>1</v>
      </c>
      <c r="AH403">
        <v>0</v>
      </c>
      <c r="AI403">
        <v>3</v>
      </c>
      <c r="AJ403">
        <v>0</v>
      </c>
      <c r="AK403">
        <v>0</v>
      </c>
      <c r="AL403">
        <v>9</v>
      </c>
      <c r="AM403">
        <v>0</v>
      </c>
      <c r="AN403">
        <v>0</v>
      </c>
      <c r="AO403">
        <v>9</v>
      </c>
      <c r="AP403">
        <v>0</v>
      </c>
      <c r="AQ403">
        <v>0</v>
      </c>
      <c r="AR403">
        <v>0</v>
      </c>
      <c r="AS403">
        <v>0</v>
      </c>
      <c r="AT403">
        <v>8</v>
      </c>
      <c r="AU403">
        <v>0</v>
      </c>
      <c r="AV403">
        <v>0</v>
      </c>
      <c r="AW403">
        <v>8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1</v>
      </c>
      <c r="BK403">
        <v>0</v>
      </c>
      <c r="BL403">
        <v>0</v>
      </c>
      <c r="BM403">
        <v>1</v>
      </c>
      <c r="BN403">
        <v>0</v>
      </c>
      <c r="BO403">
        <v>0</v>
      </c>
      <c r="BP403">
        <v>0</v>
      </c>
      <c r="BQ403">
        <v>0</v>
      </c>
      <c r="BR403">
        <v>2</v>
      </c>
      <c r="BS403">
        <v>0</v>
      </c>
      <c r="BT403">
        <v>0</v>
      </c>
      <c r="BU403">
        <v>2</v>
      </c>
      <c r="BV403">
        <v>0</v>
      </c>
      <c r="BW403">
        <v>0</v>
      </c>
      <c r="BX403">
        <v>0</v>
      </c>
      <c r="BY403">
        <v>0</v>
      </c>
      <c r="BZ403">
        <v>1</v>
      </c>
      <c r="CA403">
        <v>0</v>
      </c>
      <c r="CB403">
        <v>0</v>
      </c>
      <c r="CC403">
        <v>1</v>
      </c>
      <c r="CD403">
        <v>0</v>
      </c>
      <c r="CE403">
        <v>0</v>
      </c>
      <c r="CF403">
        <v>0</v>
      </c>
      <c r="CG403">
        <v>0</v>
      </c>
      <c r="CH403">
        <v>2</v>
      </c>
      <c r="CI403">
        <v>0</v>
      </c>
      <c r="CJ403">
        <v>0</v>
      </c>
      <c r="CK403">
        <v>2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2</v>
      </c>
      <c r="DG403">
        <v>0</v>
      </c>
      <c r="DH403">
        <v>0</v>
      </c>
      <c r="DI403">
        <v>2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4</v>
      </c>
      <c r="DU403">
        <v>106.82846000000001</v>
      </c>
      <c r="DV403">
        <v>0</v>
      </c>
      <c r="DW403">
        <v>0</v>
      </c>
      <c r="DX403">
        <v>0</v>
      </c>
      <c r="DY403" s="4">
        <v>46331</v>
      </c>
      <c r="DZ403" s="3" t="s">
        <v>5240</v>
      </c>
      <c r="EA403">
        <v>4</v>
      </c>
      <c r="EB403">
        <v>0</v>
      </c>
      <c r="EC403">
        <v>26</v>
      </c>
      <c r="ED403">
        <v>0</v>
      </c>
      <c r="EE403">
        <v>4</v>
      </c>
      <c r="EF403">
        <v>26</v>
      </c>
      <c r="EG403">
        <v>3.25</v>
      </c>
      <c r="EH403">
        <v>1.23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539</v>
      </c>
      <c r="C404" s="3" t="s">
        <v>13</v>
      </c>
      <c r="D404" s="3" t="s">
        <v>14</v>
      </c>
      <c r="E404" s="3" t="s">
        <v>1435</v>
      </c>
      <c r="F404" s="3" t="s">
        <v>1436</v>
      </c>
      <c r="G404" s="3" t="s">
        <v>1402</v>
      </c>
      <c r="H404" s="3" t="s">
        <v>1403</v>
      </c>
      <c r="I404" s="3" t="s">
        <v>214</v>
      </c>
      <c r="J404" s="3" t="s">
        <v>215</v>
      </c>
      <c r="K404" s="3" t="s">
        <v>1266</v>
      </c>
      <c r="L404" s="3" t="s">
        <v>1267</v>
      </c>
      <c r="M404" s="3" t="s">
        <v>541</v>
      </c>
      <c r="N404" s="3" t="s">
        <v>1182</v>
      </c>
      <c r="O404">
        <v>1</v>
      </c>
      <c r="P404" s="3" t="s">
        <v>3694</v>
      </c>
      <c r="Q404" s="3" t="s">
        <v>3694</v>
      </c>
      <c r="R404" s="3" t="s">
        <v>3694</v>
      </c>
      <c r="S404" s="3" t="s">
        <v>1248</v>
      </c>
      <c r="T404" s="3" t="s">
        <v>2207</v>
      </c>
      <c r="U404" s="3" t="s">
        <v>847</v>
      </c>
      <c r="V404" s="3" t="s">
        <v>816</v>
      </c>
      <c r="W404" s="3" t="s">
        <v>827</v>
      </c>
      <c r="X404" s="3" t="s">
        <v>828</v>
      </c>
      <c r="Y404" s="3" t="s">
        <v>579</v>
      </c>
      <c r="Z404" s="3" t="s">
        <v>3832</v>
      </c>
      <c r="AA404" s="3" t="s">
        <v>546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2</v>
      </c>
      <c r="BZ404">
        <v>0</v>
      </c>
      <c r="CA404">
        <v>0</v>
      </c>
      <c r="CB404">
        <v>0</v>
      </c>
      <c r="CC404">
        <v>2</v>
      </c>
      <c r="CD404">
        <v>0</v>
      </c>
      <c r="CE404">
        <v>0</v>
      </c>
      <c r="CF404">
        <v>0</v>
      </c>
      <c r="CG404">
        <v>4</v>
      </c>
      <c r="CH404">
        <v>0</v>
      </c>
      <c r="CI404">
        <v>0</v>
      </c>
      <c r="CJ404">
        <v>0</v>
      </c>
      <c r="CK404">
        <v>4</v>
      </c>
      <c r="CL404">
        <v>0</v>
      </c>
      <c r="CM404">
        <v>0</v>
      </c>
      <c r="CN404">
        <v>0</v>
      </c>
      <c r="CO404">
        <v>3</v>
      </c>
      <c r="CP404">
        <v>0</v>
      </c>
      <c r="CQ404">
        <v>0</v>
      </c>
      <c r="CR404">
        <v>0</v>
      </c>
      <c r="CS404">
        <v>3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1</v>
      </c>
      <c r="DU404">
        <v>7.2397099999999996</v>
      </c>
      <c r="DV404">
        <v>0</v>
      </c>
      <c r="DW404">
        <v>0</v>
      </c>
      <c r="DX404">
        <v>0</v>
      </c>
      <c r="DY404" s="4">
        <v>46173</v>
      </c>
      <c r="DZ404" s="3" t="s">
        <v>5240</v>
      </c>
      <c r="EA404">
        <v>1</v>
      </c>
      <c r="EB404">
        <v>0</v>
      </c>
      <c r="EC404">
        <v>9</v>
      </c>
      <c r="ED404">
        <v>0</v>
      </c>
      <c r="EE404">
        <v>1</v>
      </c>
      <c r="EF404">
        <v>9</v>
      </c>
      <c r="EG404">
        <v>3</v>
      </c>
      <c r="EH404">
        <v>0.33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539</v>
      </c>
      <c r="C405" s="3" t="s">
        <v>13</v>
      </c>
      <c r="D405" s="3" t="s">
        <v>14</v>
      </c>
      <c r="E405" s="3" t="s">
        <v>1457</v>
      </c>
      <c r="F405" s="3" t="s">
        <v>1458</v>
      </c>
      <c r="G405" s="3" t="s">
        <v>4157</v>
      </c>
      <c r="H405" s="3" t="s">
        <v>4158</v>
      </c>
      <c r="I405" s="3" t="s">
        <v>54</v>
      </c>
      <c r="J405" s="3" t="s">
        <v>55</v>
      </c>
      <c r="K405" s="3" t="s">
        <v>1283</v>
      </c>
      <c r="L405" s="3" t="s">
        <v>1284</v>
      </c>
      <c r="M405" s="3" t="s">
        <v>541</v>
      </c>
      <c r="N405" s="3" t="s">
        <v>1182</v>
      </c>
      <c r="O405">
        <v>1</v>
      </c>
      <c r="P405" s="3" t="s">
        <v>3694</v>
      </c>
      <c r="Q405" s="3" t="s">
        <v>3694</v>
      </c>
      <c r="R405" s="3" t="s">
        <v>3694</v>
      </c>
      <c r="S405" s="3" t="s">
        <v>4797</v>
      </c>
      <c r="T405" s="3" t="s">
        <v>4798</v>
      </c>
      <c r="U405" s="3" t="s">
        <v>553</v>
      </c>
      <c r="V405" s="3" t="s">
        <v>544</v>
      </c>
      <c r="W405" s="3" t="s">
        <v>4530</v>
      </c>
      <c r="X405" s="3" t="s">
        <v>4530</v>
      </c>
      <c r="Y405" s="3" t="s">
        <v>545</v>
      </c>
      <c r="Z405" s="3" t="s">
        <v>3832</v>
      </c>
      <c r="AA405" s="3" t="s">
        <v>546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1</v>
      </c>
      <c r="DO405">
        <v>0</v>
      </c>
      <c r="DP405">
        <v>0</v>
      </c>
      <c r="DQ405">
        <v>1</v>
      </c>
      <c r="DR405">
        <v>0</v>
      </c>
      <c r="DS405">
        <v>0</v>
      </c>
      <c r="DT405">
        <v>2</v>
      </c>
      <c r="DU405">
        <v>1.2500000000000001E-2</v>
      </c>
      <c r="DV405">
        <v>0</v>
      </c>
      <c r="DW405">
        <v>0</v>
      </c>
      <c r="DX405">
        <v>0</v>
      </c>
      <c r="DY405" s="4">
        <v>46752</v>
      </c>
      <c r="DZ405" s="3" t="s">
        <v>5240</v>
      </c>
      <c r="EA405">
        <v>1</v>
      </c>
      <c r="EB405">
        <v>0</v>
      </c>
      <c r="EC405">
        <v>1</v>
      </c>
      <c r="ED405">
        <v>0</v>
      </c>
      <c r="EE405">
        <v>1</v>
      </c>
      <c r="EF405">
        <v>1</v>
      </c>
      <c r="EG405">
        <v>1</v>
      </c>
      <c r="EH405">
        <v>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539</v>
      </c>
      <c r="C406" s="3" t="s">
        <v>13</v>
      </c>
      <c r="D406" s="3" t="s">
        <v>14</v>
      </c>
      <c r="E406" s="3" t="s">
        <v>1400</v>
      </c>
      <c r="F406" s="3" t="s">
        <v>1401</v>
      </c>
      <c r="G406" s="3" t="s">
        <v>1402</v>
      </c>
      <c r="H406" s="3" t="s">
        <v>1403</v>
      </c>
      <c r="I406" s="3" t="s">
        <v>70</v>
      </c>
      <c r="J406" s="3" t="s">
        <v>71</v>
      </c>
      <c r="K406" s="3" t="s">
        <v>1283</v>
      </c>
      <c r="L406" s="3" t="s">
        <v>1284</v>
      </c>
      <c r="M406" s="3" t="s">
        <v>541</v>
      </c>
      <c r="N406" s="3" t="s">
        <v>1182</v>
      </c>
      <c r="O406">
        <v>2</v>
      </c>
      <c r="P406" s="3" t="s">
        <v>3694</v>
      </c>
      <c r="Q406" s="3" t="s">
        <v>3694</v>
      </c>
      <c r="R406" s="3" t="s">
        <v>3694</v>
      </c>
      <c r="S406" s="3" t="s">
        <v>669</v>
      </c>
      <c r="T406" s="3" t="s">
        <v>2347</v>
      </c>
      <c r="U406" s="3" t="s">
        <v>670</v>
      </c>
      <c r="V406" s="3" t="s">
        <v>544</v>
      </c>
      <c r="W406" s="3" t="s">
        <v>544</v>
      </c>
      <c r="X406" s="3" t="s">
        <v>4530</v>
      </c>
      <c r="Y406" s="3" t="s">
        <v>545</v>
      </c>
      <c r="Z406" s="3" t="s">
        <v>3832</v>
      </c>
      <c r="AA406" s="3" t="s">
        <v>546</v>
      </c>
      <c r="AB406">
        <v>0</v>
      </c>
      <c r="AC406">
        <v>0</v>
      </c>
      <c r="AD406">
        <v>2</v>
      </c>
      <c r="AE406">
        <v>0</v>
      </c>
      <c r="AF406">
        <v>0</v>
      </c>
      <c r="AG406">
        <v>2</v>
      </c>
      <c r="AH406">
        <v>0</v>
      </c>
      <c r="AI406">
        <v>0</v>
      </c>
      <c r="AJ406">
        <v>0</v>
      </c>
      <c r="AK406">
        <v>0</v>
      </c>
      <c r="AL406">
        <v>1</v>
      </c>
      <c r="AM406">
        <v>0</v>
      </c>
      <c r="AN406">
        <v>0</v>
      </c>
      <c r="AO406">
        <v>1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1</v>
      </c>
      <c r="BC406">
        <v>0</v>
      </c>
      <c r="BD406">
        <v>0</v>
      </c>
      <c r="BE406">
        <v>1</v>
      </c>
      <c r="BF406">
        <v>0</v>
      </c>
      <c r="BG406">
        <v>0</v>
      </c>
      <c r="BH406">
        <v>0</v>
      </c>
      <c r="BI406">
        <v>0</v>
      </c>
      <c r="BJ406">
        <v>2</v>
      </c>
      <c r="BK406">
        <v>0</v>
      </c>
      <c r="BL406">
        <v>0</v>
      </c>
      <c r="BM406">
        <v>2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1</v>
      </c>
      <c r="CY406">
        <v>0</v>
      </c>
      <c r="CZ406">
        <v>0</v>
      </c>
      <c r="DA406">
        <v>1</v>
      </c>
      <c r="DB406">
        <v>0</v>
      </c>
      <c r="DC406">
        <v>0</v>
      </c>
      <c r="DD406">
        <v>0</v>
      </c>
      <c r="DE406">
        <v>0</v>
      </c>
      <c r="DF406">
        <v>3</v>
      </c>
      <c r="DG406">
        <v>0</v>
      </c>
      <c r="DH406">
        <v>0</v>
      </c>
      <c r="DI406">
        <v>3</v>
      </c>
      <c r="DJ406">
        <v>0</v>
      </c>
      <c r="DK406">
        <v>0</v>
      </c>
      <c r="DL406">
        <v>0</v>
      </c>
      <c r="DM406">
        <v>0</v>
      </c>
      <c r="DN406">
        <v>1</v>
      </c>
      <c r="DO406">
        <v>0</v>
      </c>
      <c r="DP406">
        <v>0</v>
      </c>
      <c r="DQ406">
        <v>1</v>
      </c>
      <c r="DR406">
        <v>0</v>
      </c>
      <c r="DS406">
        <v>0</v>
      </c>
      <c r="DT406">
        <v>4</v>
      </c>
      <c r="DU406">
        <v>106.64476000000001</v>
      </c>
      <c r="DV406">
        <v>0</v>
      </c>
      <c r="DW406">
        <v>0</v>
      </c>
      <c r="DX406">
        <v>0</v>
      </c>
      <c r="DY406" s="4">
        <v>46965</v>
      </c>
      <c r="DZ406" s="3" t="s">
        <v>5240</v>
      </c>
      <c r="EA406">
        <v>3</v>
      </c>
      <c r="EB406">
        <v>0</v>
      </c>
      <c r="EC406">
        <v>11</v>
      </c>
      <c r="ED406">
        <v>0</v>
      </c>
      <c r="EE406">
        <v>3</v>
      </c>
      <c r="EF406">
        <v>11</v>
      </c>
      <c r="EG406">
        <v>1.571429</v>
      </c>
      <c r="EH406">
        <v>1.910000000000000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539</v>
      </c>
      <c r="C407" s="3" t="s">
        <v>13</v>
      </c>
      <c r="D407" s="3" t="s">
        <v>14</v>
      </c>
      <c r="E407" s="3" t="s">
        <v>1400</v>
      </c>
      <c r="F407" s="3" t="s">
        <v>1401</v>
      </c>
      <c r="G407" s="3" t="s">
        <v>1402</v>
      </c>
      <c r="H407" s="3" t="s">
        <v>1403</v>
      </c>
      <c r="I407" s="3" t="s">
        <v>484</v>
      </c>
      <c r="J407" s="3" t="s">
        <v>485</v>
      </c>
      <c r="K407" s="3" t="s">
        <v>1266</v>
      </c>
      <c r="L407" s="3" t="s">
        <v>1267</v>
      </c>
      <c r="M407" s="3" t="s">
        <v>541</v>
      </c>
      <c r="N407" s="3" t="s">
        <v>1182</v>
      </c>
      <c r="O407">
        <v>1</v>
      </c>
      <c r="P407" s="3" t="s">
        <v>3694</v>
      </c>
      <c r="Q407" s="3" t="s">
        <v>3694</v>
      </c>
      <c r="R407" s="3" t="s">
        <v>3694</v>
      </c>
      <c r="S407" s="3" t="s">
        <v>988</v>
      </c>
      <c r="T407" s="3" t="s">
        <v>2254</v>
      </c>
      <c r="U407" s="3" t="s">
        <v>553</v>
      </c>
      <c r="V407" s="3" t="s">
        <v>544</v>
      </c>
      <c r="W407" s="3" t="s">
        <v>544</v>
      </c>
      <c r="X407" s="3" t="s">
        <v>4530</v>
      </c>
      <c r="Y407" s="3" t="s">
        <v>545</v>
      </c>
      <c r="Z407" s="3" t="s">
        <v>572</v>
      </c>
      <c r="AA407" s="3" t="s">
        <v>546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2</v>
      </c>
      <c r="AT407">
        <v>0</v>
      </c>
      <c r="AU407">
        <v>0</v>
      </c>
      <c r="AV407">
        <v>0</v>
      </c>
      <c r="AW407">
        <v>2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2</v>
      </c>
      <c r="DU407">
        <v>59.75</v>
      </c>
      <c r="DV407">
        <v>0</v>
      </c>
      <c r="DW407">
        <v>0</v>
      </c>
      <c r="DX407">
        <v>0</v>
      </c>
      <c r="DY407" s="4">
        <v>46173</v>
      </c>
      <c r="DZ407" s="3" t="s">
        <v>5240</v>
      </c>
      <c r="EA407">
        <v>2</v>
      </c>
      <c r="EB407">
        <v>0</v>
      </c>
      <c r="EC407">
        <v>2</v>
      </c>
      <c r="ED407">
        <v>0</v>
      </c>
      <c r="EE407">
        <v>2</v>
      </c>
      <c r="EF407">
        <v>2</v>
      </c>
      <c r="EG407">
        <v>2</v>
      </c>
      <c r="EH407">
        <v>1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539</v>
      </c>
      <c r="C408" s="3" t="s">
        <v>13</v>
      </c>
      <c r="D408" s="3" t="s">
        <v>14</v>
      </c>
      <c r="E408" s="3" t="s">
        <v>1457</v>
      </c>
      <c r="F408" s="3" t="s">
        <v>1458</v>
      </c>
      <c r="G408" s="3" t="s">
        <v>4157</v>
      </c>
      <c r="H408" s="3" t="s">
        <v>4158</v>
      </c>
      <c r="I408" s="3" t="s">
        <v>92</v>
      </c>
      <c r="J408" s="3" t="s">
        <v>93</v>
      </c>
      <c r="K408" s="3" t="s">
        <v>1266</v>
      </c>
      <c r="L408" s="3" t="s">
        <v>1277</v>
      </c>
      <c r="M408" s="3" t="s">
        <v>541</v>
      </c>
      <c r="N408" s="3" t="s">
        <v>1182</v>
      </c>
      <c r="O408">
        <v>1</v>
      </c>
      <c r="P408" s="3" t="s">
        <v>3694</v>
      </c>
      <c r="Q408" s="3" t="s">
        <v>3694</v>
      </c>
      <c r="R408" s="3" t="s">
        <v>3694</v>
      </c>
      <c r="S408" s="3" t="s">
        <v>3678</v>
      </c>
      <c r="T408" s="3" t="s">
        <v>3679</v>
      </c>
      <c r="U408" s="3" t="s">
        <v>670</v>
      </c>
      <c r="V408" s="3" t="s">
        <v>816</v>
      </c>
      <c r="W408" s="3" t="s">
        <v>817</v>
      </c>
      <c r="X408" s="3" t="s">
        <v>817</v>
      </c>
      <c r="Y408" s="3" t="s">
        <v>545</v>
      </c>
      <c r="Z408" s="3" t="s">
        <v>572</v>
      </c>
      <c r="AA408" s="3" t="s">
        <v>546</v>
      </c>
      <c r="AB408">
        <v>0</v>
      </c>
      <c r="AC408">
        <v>29</v>
      </c>
      <c r="AD408">
        <v>0</v>
      </c>
      <c r="AE408">
        <v>0</v>
      </c>
      <c r="AF408">
        <v>0</v>
      </c>
      <c r="AG408">
        <v>29</v>
      </c>
      <c r="AH408">
        <v>0</v>
      </c>
      <c r="AI408">
        <v>0</v>
      </c>
      <c r="AJ408">
        <v>0</v>
      </c>
      <c r="AK408">
        <v>72</v>
      </c>
      <c r="AL408">
        <v>0</v>
      </c>
      <c r="AM408">
        <v>0</v>
      </c>
      <c r="AN408">
        <v>0</v>
      </c>
      <c r="AO408">
        <v>72</v>
      </c>
      <c r="AP408">
        <v>0</v>
      </c>
      <c r="AQ408">
        <v>0</v>
      </c>
      <c r="AR408">
        <v>0</v>
      </c>
      <c r="AS408">
        <v>66</v>
      </c>
      <c r="AT408">
        <v>0</v>
      </c>
      <c r="AU408">
        <v>0</v>
      </c>
      <c r="AV408">
        <v>0</v>
      </c>
      <c r="AW408">
        <v>66</v>
      </c>
      <c r="AX408">
        <v>0</v>
      </c>
      <c r="AY408">
        <v>0</v>
      </c>
      <c r="AZ408">
        <v>0</v>
      </c>
      <c r="BA408">
        <v>80</v>
      </c>
      <c r="BB408">
        <v>0</v>
      </c>
      <c r="BC408">
        <v>0</v>
      </c>
      <c r="BD408">
        <v>0</v>
      </c>
      <c r="BE408">
        <v>80</v>
      </c>
      <c r="BF408">
        <v>0</v>
      </c>
      <c r="BG408">
        <v>0</v>
      </c>
      <c r="BH408">
        <v>0</v>
      </c>
      <c r="BI408">
        <v>60</v>
      </c>
      <c r="BJ408">
        <v>0</v>
      </c>
      <c r="BK408">
        <v>0</v>
      </c>
      <c r="BL408">
        <v>0</v>
      </c>
      <c r="BM408">
        <v>60</v>
      </c>
      <c r="BN408">
        <v>0</v>
      </c>
      <c r="BO408">
        <v>0</v>
      </c>
      <c r="BP408">
        <v>0</v>
      </c>
      <c r="BQ408">
        <v>1</v>
      </c>
      <c r="BR408">
        <v>0</v>
      </c>
      <c r="BS408">
        <v>0</v>
      </c>
      <c r="BT408">
        <v>0</v>
      </c>
      <c r="BU408">
        <v>1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3</v>
      </c>
      <c r="CH408">
        <v>0</v>
      </c>
      <c r="CI408">
        <v>0</v>
      </c>
      <c r="CJ408">
        <v>0</v>
      </c>
      <c r="CK408">
        <v>3</v>
      </c>
      <c r="CL408">
        <v>0</v>
      </c>
      <c r="CM408">
        <v>0</v>
      </c>
      <c r="CN408">
        <v>0</v>
      </c>
      <c r="CO408">
        <v>16</v>
      </c>
      <c r="CP408">
        <v>0</v>
      </c>
      <c r="CQ408">
        <v>0</v>
      </c>
      <c r="CR408">
        <v>0</v>
      </c>
      <c r="CS408">
        <v>16</v>
      </c>
      <c r="CT408">
        <v>0</v>
      </c>
      <c r="CU408">
        <v>0</v>
      </c>
      <c r="CV408">
        <v>0</v>
      </c>
      <c r="CW408">
        <v>1</v>
      </c>
      <c r="CX408">
        <v>0</v>
      </c>
      <c r="CY408">
        <v>0</v>
      </c>
      <c r="CZ408">
        <v>0</v>
      </c>
      <c r="DA408">
        <v>1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9</v>
      </c>
      <c r="DN408">
        <v>0</v>
      </c>
      <c r="DO408">
        <v>0</v>
      </c>
      <c r="DP408">
        <v>0</v>
      </c>
      <c r="DQ408">
        <v>9</v>
      </c>
      <c r="DR408">
        <v>0</v>
      </c>
      <c r="DS408">
        <v>0</v>
      </c>
      <c r="DT408">
        <v>35</v>
      </c>
      <c r="DU408">
        <v>9.375</v>
      </c>
      <c r="DV408">
        <v>0</v>
      </c>
      <c r="DW408">
        <v>0</v>
      </c>
      <c r="DX408">
        <v>0</v>
      </c>
      <c r="DY408" s="4">
        <v>46568</v>
      </c>
      <c r="DZ408" s="3" t="s">
        <v>5240</v>
      </c>
      <c r="EA408">
        <v>26</v>
      </c>
      <c r="EB408">
        <v>0</v>
      </c>
      <c r="EC408">
        <v>337</v>
      </c>
      <c r="ED408">
        <v>0</v>
      </c>
      <c r="EE408">
        <v>26</v>
      </c>
      <c r="EF408">
        <v>337</v>
      </c>
      <c r="EG408">
        <v>33.700000000000003</v>
      </c>
      <c r="EH408">
        <v>0.77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539</v>
      </c>
      <c r="C409" s="3" t="s">
        <v>13</v>
      </c>
      <c r="D409" s="3" t="s">
        <v>14</v>
      </c>
      <c r="E409" s="3" t="s">
        <v>1435</v>
      </c>
      <c r="F409" s="3" t="s">
        <v>1436</v>
      </c>
      <c r="G409" s="3" t="s">
        <v>1402</v>
      </c>
      <c r="H409" s="3" t="s">
        <v>1403</v>
      </c>
      <c r="I409" s="3" t="s">
        <v>170</v>
      </c>
      <c r="J409" s="3" t="s">
        <v>171</v>
      </c>
      <c r="K409" s="3" t="s">
        <v>1266</v>
      </c>
      <c r="L409" s="3" t="s">
        <v>1267</v>
      </c>
      <c r="M409" s="3" t="s">
        <v>541</v>
      </c>
      <c r="N409" s="3" t="s">
        <v>1182</v>
      </c>
      <c r="O409">
        <v>3</v>
      </c>
      <c r="P409" s="3" t="s">
        <v>3694</v>
      </c>
      <c r="Q409" s="3" t="s">
        <v>3694</v>
      </c>
      <c r="R409" s="3" t="s">
        <v>3694</v>
      </c>
      <c r="S409" s="3" t="s">
        <v>801</v>
      </c>
      <c r="T409" s="3" t="s">
        <v>2588</v>
      </c>
      <c r="U409" s="3" t="s">
        <v>553</v>
      </c>
      <c r="V409" s="3" t="s">
        <v>544</v>
      </c>
      <c r="W409" s="3" t="s">
        <v>4526</v>
      </c>
      <c r="X409" s="3" t="s">
        <v>4527</v>
      </c>
      <c r="Y409" s="3" t="s">
        <v>545</v>
      </c>
      <c r="Z409" s="3" t="s">
        <v>3832</v>
      </c>
      <c r="AA409" s="3" t="s">
        <v>546</v>
      </c>
      <c r="AB409">
        <v>0</v>
      </c>
      <c r="AC409">
        <v>0</v>
      </c>
      <c r="AD409">
        <v>5</v>
      </c>
      <c r="AE409">
        <v>0</v>
      </c>
      <c r="AF409">
        <v>0</v>
      </c>
      <c r="AG409">
        <v>5</v>
      </c>
      <c r="AH409">
        <v>0</v>
      </c>
      <c r="AI409">
        <v>0</v>
      </c>
      <c r="AJ409">
        <v>0</v>
      </c>
      <c r="AK409">
        <v>0</v>
      </c>
      <c r="AL409">
        <v>3</v>
      </c>
      <c r="AM409">
        <v>0</v>
      </c>
      <c r="AN409">
        <v>0</v>
      </c>
      <c r="AO409">
        <v>3</v>
      </c>
      <c r="AP409">
        <v>0</v>
      </c>
      <c r="AQ409">
        <v>0</v>
      </c>
      <c r="AR409">
        <v>0</v>
      </c>
      <c r="AS409">
        <v>0</v>
      </c>
      <c r="AT409">
        <v>2</v>
      </c>
      <c r="AU409">
        <v>0</v>
      </c>
      <c r="AV409">
        <v>0</v>
      </c>
      <c r="AW409">
        <v>2</v>
      </c>
      <c r="AX409">
        <v>0</v>
      </c>
      <c r="AY409">
        <v>0</v>
      </c>
      <c r="AZ409">
        <v>0</v>
      </c>
      <c r="BA409">
        <v>0</v>
      </c>
      <c r="BB409">
        <v>5</v>
      </c>
      <c r="BC409">
        <v>0</v>
      </c>
      <c r="BD409">
        <v>0</v>
      </c>
      <c r="BE409">
        <v>5</v>
      </c>
      <c r="BF409">
        <v>0</v>
      </c>
      <c r="BG409">
        <v>0</v>
      </c>
      <c r="BH409">
        <v>0</v>
      </c>
      <c r="BI409">
        <v>0</v>
      </c>
      <c r="BJ409">
        <v>4</v>
      </c>
      <c r="BK409">
        <v>0</v>
      </c>
      <c r="BL409">
        <v>0</v>
      </c>
      <c r="BM409">
        <v>4</v>
      </c>
      <c r="BN409">
        <v>0</v>
      </c>
      <c r="BO409">
        <v>0</v>
      </c>
      <c r="BP409">
        <v>0</v>
      </c>
      <c r="BQ409">
        <v>0</v>
      </c>
      <c r="BR409">
        <v>3</v>
      </c>
      <c r="BS409">
        <v>0</v>
      </c>
      <c r="BT409">
        <v>0</v>
      </c>
      <c r="BU409">
        <v>3</v>
      </c>
      <c r="BV409">
        <v>0</v>
      </c>
      <c r="BW409">
        <v>0</v>
      </c>
      <c r="BX409">
        <v>0</v>
      </c>
      <c r="BY409">
        <v>0</v>
      </c>
      <c r="BZ409">
        <v>2</v>
      </c>
      <c r="CA409">
        <v>0</v>
      </c>
      <c r="CB409">
        <v>0</v>
      </c>
      <c r="CC409">
        <v>2</v>
      </c>
      <c r="CD409">
        <v>0</v>
      </c>
      <c r="CE409">
        <v>0</v>
      </c>
      <c r="CF409">
        <v>0</v>
      </c>
      <c r="CG409">
        <v>0</v>
      </c>
      <c r="CH409">
        <v>3</v>
      </c>
      <c r="CI409">
        <v>0</v>
      </c>
      <c r="CJ409">
        <v>0</v>
      </c>
      <c r="CK409">
        <v>3</v>
      </c>
      <c r="CL409">
        <v>0</v>
      </c>
      <c r="CM409">
        <v>0</v>
      </c>
      <c r="CN409">
        <v>0</v>
      </c>
      <c r="CO409">
        <v>0</v>
      </c>
      <c r="CP409">
        <v>1</v>
      </c>
      <c r="CQ409">
        <v>0</v>
      </c>
      <c r="CR409">
        <v>0</v>
      </c>
      <c r="CS409">
        <v>1</v>
      </c>
      <c r="CT409">
        <v>0</v>
      </c>
      <c r="CU409">
        <v>0</v>
      </c>
      <c r="CV409">
        <v>0</v>
      </c>
      <c r="CW409">
        <v>0</v>
      </c>
      <c r="CX409">
        <v>3</v>
      </c>
      <c r="CY409">
        <v>0</v>
      </c>
      <c r="CZ409">
        <v>0</v>
      </c>
      <c r="DA409">
        <v>3</v>
      </c>
      <c r="DB409">
        <v>0</v>
      </c>
      <c r="DC409">
        <v>0</v>
      </c>
      <c r="DD409">
        <v>0</v>
      </c>
      <c r="DE409">
        <v>0</v>
      </c>
      <c r="DF409">
        <v>4</v>
      </c>
      <c r="DG409">
        <v>0</v>
      </c>
      <c r="DH409">
        <v>0</v>
      </c>
      <c r="DI409">
        <v>4</v>
      </c>
      <c r="DJ409">
        <v>0</v>
      </c>
      <c r="DK409">
        <v>0</v>
      </c>
      <c r="DL409">
        <v>0</v>
      </c>
      <c r="DM409">
        <v>0</v>
      </c>
      <c r="DN409">
        <v>4</v>
      </c>
      <c r="DO409">
        <v>0</v>
      </c>
      <c r="DP409">
        <v>0</v>
      </c>
      <c r="DQ409">
        <v>4</v>
      </c>
      <c r="DR409">
        <v>0</v>
      </c>
      <c r="DS409">
        <v>0</v>
      </c>
      <c r="DT409">
        <v>4</v>
      </c>
      <c r="DU409">
        <v>28.99</v>
      </c>
      <c r="DV409">
        <v>5</v>
      </c>
      <c r="DW409">
        <v>0</v>
      </c>
      <c r="DX409">
        <v>0</v>
      </c>
      <c r="DY409" s="4">
        <v>46262</v>
      </c>
      <c r="DZ409" s="3" t="s">
        <v>5240</v>
      </c>
      <c r="EA409">
        <v>5</v>
      </c>
      <c r="EB409">
        <v>0</v>
      </c>
      <c r="EC409">
        <v>39</v>
      </c>
      <c r="ED409">
        <v>0</v>
      </c>
      <c r="EE409">
        <v>5</v>
      </c>
      <c r="EF409">
        <v>39</v>
      </c>
      <c r="EG409">
        <v>3.25</v>
      </c>
      <c r="EH409">
        <v>1.54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539</v>
      </c>
      <c r="C410" s="3" t="s">
        <v>13</v>
      </c>
      <c r="D410" s="3" t="s">
        <v>14</v>
      </c>
      <c r="E410" s="3" t="s">
        <v>1457</v>
      </c>
      <c r="F410" s="3" t="s">
        <v>1458</v>
      </c>
      <c r="G410" s="3" t="s">
        <v>4157</v>
      </c>
      <c r="H410" s="3" t="s">
        <v>4158</v>
      </c>
      <c r="I410" s="3" t="s">
        <v>327</v>
      </c>
      <c r="J410" s="3" t="s">
        <v>328</v>
      </c>
      <c r="K410" s="3" t="s">
        <v>1266</v>
      </c>
      <c r="L410" s="3" t="s">
        <v>1277</v>
      </c>
      <c r="M410" s="3" t="s">
        <v>541</v>
      </c>
      <c r="N410" s="3" t="s">
        <v>1182</v>
      </c>
      <c r="O410">
        <v>1</v>
      </c>
      <c r="P410" s="3" t="s">
        <v>3694</v>
      </c>
      <c r="Q410" s="3" t="s">
        <v>3694</v>
      </c>
      <c r="R410" s="3" t="s">
        <v>3694</v>
      </c>
      <c r="S410" s="3" t="s">
        <v>642</v>
      </c>
      <c r="T410" s="3" t="s">
        <v>2166</v>
      </c>
      <c r="U410" s="3" t="s">
        <v>543</v>
      </c>
      <c r="V410" s="3" t="s">
        <v>544</v>
      </c>
      <c r="W410" s="3" t="s">
        <v>544</v>
      </c>
      <c r="X410" s="3" t="s">
        <v>4530</v>
      </c>
      <c r="Y410" s="3" t="s">
        <v>545</v>
      </c>
      <c r="Z410" s="3" t="s">
        <v>572</v>
      </c>
      <c r="AA410" s="3" t="s">
        <v>546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45</v>
      </c>
      <c r="AL410">
        <v>0</v>
      </c>
      <c r="AM410">
        <v>0</v>
      </c>
      <c r="AN410">
        <v>0</v>
      </c>
      <c r="AO410">
        <v>45</v>
      </c>
      <c r="AP410">
        <v>0</v>
      </c>
      <c r="AQ410">
        <v>0</v>
      </c>
      <c r="AR410">
        <v>0</v>
      </c>
      <c r="AS410">
        <v>5</v>
      </c>
      <c r="AT410">
        <v>0</v>
      </c>
      <c r="AU410">
        <v>0</v>
      </c>
      <c r="AV410">
        <v>0</v>
      </c>
      <c r="AW410">
        <v>5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1</v>
      </c>
      <c r="CP410">
        <v>0</v>
      </c>
      <c r="CQ410">
        <v>0</v>
      </c>
      <c r="CR410">
        <v>0</v>
      </c>
      <c r="CS410">
        <v>1</v>
      </c>
      <c r="CT410">
        <v>0</v>
      </c>
      <c r="CU410">
        <v>0</v>
      </c>
      <c r="CV410">
        <v>0</v>
      </c>
      <c r="CW410">
        <v>1</v>
      </c>
      <c r="CX410">
        <v>0</v>
      </c>
      <c r="CY410">
        <v>0</v>
      </c>
      <c r="CZ410">
        <v>0</v>
      </c>
      <c r="DA410">
        <v>1</v>
      </c>
      <c r="DB410">
        <v>0</v>
      </c>
      <c r="DC410">
        <v>0</v>
      </c>
      <c r="DD410">
        <v>0</v>
      </c>
      <c r="DE410">
        <v>55</v>
      </c>
      <c r="DF410">
        <v>0</v>
      </c>
      <c r="DG410">
        <v>0</v>
      </c>
      <c r="DH410">
        <v>0</v>
      </c>
      <c r="DI410">
        <v>55</v>
      </c>
      <c r="DJ410">
        <v>0</v>
      </c>
      <c r="DK410">
        <v>0</v>
      </c>
      <c r="DL410">
        <v>0</v>
      </c>
      <c r="DM410">
        <v>10</v>
      </c>
      <c r="DN410">
        <v>0</v>
      </c>
      <c r="DO410">
        <v>0</v>
      </c>
      <c r="DP410">
        <v>0</v>
      </c>
      <c r="DQ410">
        <v>10</v>
      </c>
      <c r="DR410">
        <v>0</v>
      </c>
      <c r="DS410">
        <v>0</v>
      </c>
      <c r="DT410">
        <v>48</v>
      </c>
      <c r="DU410">
        <v>0.25374999999999998</v>
      </c>
      <c r="DV410">
        <v>0</v>
      </c>
      <c r="DW410">
        <v>0</v>
      </c>
      <c r="DX410">
        <v>0</v>
      </c>
      <c r="DY410" s="4">
        <v>46142</v>
      </c>
      <c r="DZ410" s="3" t="s">
        <v>5240</v>
      </c>
      <c r="EA410">
        <v>38</v>
      </c>
      <c r="EB410">
        <v>0</v>
      </c>
      <c r="EC410">
        <v>117</v>
      </c>
      <c r="ED410">
        <v>0</v>
      </c>
      <c r="EE410">
        <v>38</v>
      </c>
      <c r="EF410">
        <v>117</v>
      </c>
      <c r="EG410">
        <v>19.5</v>
      </c>
      <c r="EH410">
        <v>1.95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539</v>
      </c>
      <c r="C411" s="3" t="s">
        <v>13</v>
      </c>
      <c r="D411" s="3" t="s">
        <v>14</v>
      </c>
      <c r="E411" s="3" t="s">
        <v>1498</v>
      </c>
      <c r="F411" s="3" t="s">
        <v>539</v>
      </c>
      <c r="G411" s="3" t="s">
        <v>1499</v>
      </c>
      <c r="H411" s="3" t="s">
        <v>1500</v>
      </c>
      <c r="I411" s="3" t="s">
        <v>302</v>
      </c>
      <c r="J411" s="3" t="s">
        <v>303</v>
      </c>
      <c r="K411" s="3" t="s">
        <v>1266</v>
      </c>
      <c r="L411" s="3" t="s">
        <v>1277</v>
      </c>
      <c r="M411" s="3" t="s">
        <v>541</v>
      </c>
      <c r="N411" s="3" t="s">
        <v>1182</v>
      </c>
      <c r="O411">
        <v>2</v>
      </c>
      <c r="P411" s="3" t="s">
        <v>3694</v>
      </c>
      <c r="Q411" s="3" t="s">
        <v>3694</v>
      </c>
      <c r="R411" s="3" t="s">
        <v>3694</v>
      </c>
      <c r="S411" s="3" t="s">
        <v>923</v>
      </c>
      <c r="T411" s="3" t="s">
        <v>2291</v>
      </c>
      <c r="U411" s="3" t="s">
        <v>670</v>
      </c>
      <c r="V411" s="3" t="s">
        <v>816</v>
      </c>
      <c r="W411" s="3" t="s">
        <v>817</v>
      </c>
      <c r="X411" s="3" t="s">
        <v>817</v>
      </c>
      <c r="Y411" s="3" t="s">
        <v>545</v>
      </c>
      <c r="Z411" s="3" t="s">
        <v>3831</v>
      </c>
      <c r="AA411" s="3" t="s">
        <v>546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4</v>
      </c>
      <c r="BJ411">
        <v>0</v>
      </c>
      <c r="BK411">
        <v>0</v>
      </c>
      <c r="BL411">
        <v>0</v>
      </c>
      <c r="BM411">
        <v>4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2</v>
      </c>
      <c r="BZ411">
        <v>0</v>
      </c>
      <c r="CA411">
        <v>0</v>
      </c>
      <c r="CB411">
        <v>0</v>
      </c>
      <c r="CC411">
        <v>2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2</v>
      </c>
      <c r="DF411">
        <v>0</v>
      </c>
      <c r="DG411">
        <v>0</v>
      </c>
      <c r="DH411">
        <v>0</v>
      </c>
      <c r="DI411">
        <v>2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3</v>
      </c>
      <c r="DU411">
        <v>5.9</v>
      </c>
      <c r="DV411">
        <v>0</v>
      </c>
      <c r="DW411">
        <v>0</v>
      </c>
      <c r="DX411">
        <v>0</v>
      </c>
      <c r="DY411" s="4">
        <v>46734</v>
      </c>
      <c r="DZ411" s="3" t="s">
        <v>5240</v>
      </c>
      <c r="EA411">
        <v>3</v>
      </c>
      <c r="EB411">
        <v>0</v>
      </c>
      <c r="EC411">
        <v>8</v>
      </c>
      <c r="ED411">
        <v>0</v>
      </c>
      <c r="EE411">
        <v>3</v>
      </c>
      <c r="EF411">
        <v>8</v>
      </c>
      <c r="EG411">
        <v>2.6666669999999999</v>
      </c>
      <c r="EH411">
        <v>1.120000000000000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539</v>
      </c>
      <c r="C412" s="3" t="s">
        <v>13</v>
      </c>
      <c r="D412" s="3" t="s">
        <v>14</v>
      </c>
      <c r="E412" s="3" t="s">
        <v>1483</v>
      </c>
      <c r="F412" s="3" t="s">
        <v>1484</v>
      </c>
      <c r="G412" s="3" t="s">
        <v>1402</v>
      </c>
      <c r="H412" s="3" t="s">
        <v>1403</v>
      </c>
      <c r="I412" s="3" t="s">
        <v>393</v>
      </c>
      <c r="J412" s="3" t="s">
        <v>394</v>
      </c>
      <c r="K412" s="3" t="s">
        <v>1266</v>
      </c>
      <c r="L412" s="3" t="s">
        <v>1277</v>
      </c>
      <c r="M412" s="3" t="s">
        <v>541</v>
      </c>
      <c r="N412" s="3" t="s">
        <v>1182</v>
      </c>
      <c r="O412">
        <v>2</v>
      </c>
      <c r="P412" s="3" t="s">
        <v>3694</v>
      </c>
      <c r="Q412" s="3" t="s">
        <v>3694</v>
      </c>
      <c r="R412" s="3" t="s">
        <v>3694</v>
      </c>
      <c r="S412" s="3" t="s">
        <v>976</v>
      </c>
      <c r="T412" s="3" t="s">
        <v>2235</v>
      </c>
      <c r="U412" s="3" t="s">
        <v>553</v>
      </c>
      <c r="V412" s="3" t="s">
        <v>544</v>
      </c>
      <c r="W412" s="3" t="s">
        <v>4526</v>
      </c>
      <c r="X412" s="3" t="s">
        <v>4527</v>
      </c>
      <c r="Y412" s="3" t="s">
        <v>545</v>
      </c>
      <c r="Z412" s="3" t="s">
        <v>3832</v>
      </c>
      <c r="AA412" s="3" t="s">
        <v>546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3</v>
      </c>
      <c r="AU412">
        <v>0</v>
      </c>
      <c r="AV412">
        <v>0</v>
      </c>
      <c r="AW412">
        <v>3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26</v>
      </c>
      <c r="CA412">
        <v>0</v>
      </c>
      <c r="CB412">
        <v>0</v>
      </c>
      <c r="CC412">
        <v>26</v>
      </c>
      <c r="CD412">
        <v>0</v>
      </c>
      <c r="CE412">
        <v>0</v>
      </c>
      <c r="CF412">
        <v>0</v>
      </c>
      <c r="CG412">
        <v>0</v>
      </c>
      <c r="CH412">
        <v>1</v>
      </c>
      <c r="CI412">
        <v>0</v>
      </c>
      <c r="CJ412">
        <v>0</v>
      </c>
      <c r="CK412">
        <v>1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18</v>
      </c>
      <c r="DU412">
        <v>51.933974999999997</v>
      </c>
      <c r="DV412">
        <v>0</v>
      </c>
      <c r="DW412">
        <v>0</v>
      </c>
      <c r="DX412">
        <v>0</v>
      </c>
      <c r="DY412" s="4">
        <v>46543</v>
      </c>
      <c r="DZ412" s="3" t="s">
        <v>5240</v>
      </c>
      <c r="EA412">
        <v>18</v>
      </c>
      <c r="EB412">
        <v>0</v>
      </c>
      <c r="EC412">
        <v>30</v>
      </c>
      <c r="ED412">
        <v>0</v>
      </c>
      <c r="EE412">
        <v>18</v>
      </c>
      <c r="EF412">
        <v>30</v>
      </c>
      <c r="EG412">
        <v>10</v>
      </c>
      <c r="EH412">
        <v>1.8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539</v>
      </c>
      <c r="C413" s="3" t="s">
        <v>13</v>
      </c>
      <c r="D413" s="3" t="s">
        <v>14</v>
      </c>
      <c r="E413" s="3" t="s">
        <v>1478</v>
      </c>
      <c r="F413" s="3" t="s">
        <v>1479</v>
      </c>
      <c r="G413" s="3" t="s">
        <v>1402</v>
      </c>
      <c r="H413" s="3" t="s">
        <v>1403</v>
      </c>
      <c r="I413" s="3" t="s">
        <v>117</v>
      </c>
      <c r="J413" s="3" t="s">
        <v>118</v>
      </c>
      <c r="K413" s="3" t="s">
        <v>1266</v>
      </c>
      <c r="L413" s="3" t="s">
        <v>1277</v>
      </c>
      <c r="M413" s="3" t="s">
        <v>541</v>
      </c>
      <c r="N413" s="3" t="s">
        <v>1182</v>
      </c>
      <c r="O413">
        <v>1</v>
      </c>
      <c r="P413" s="3" t="s">
        <v>3694</v>
      </c>
      <c r="Q413" s="3" t="s">
        <v>3694</v>
      </c>
      <c r="R413" s="3" t="s">
        <v>3694</v>
      </c>
      <c r="S413" s="3" t="s">
        <v>1947</v>
      </c>
      <c r="T413" s="3" t="s">
        <v>2343</v>
      </c>
      <c r="U413" s="3" t="s">
        <v>670</v>
      </c>
      <c r="V413" s="3" t="s">
        <v>816</v>
      </c>
      <c r="W413" s="3" t="s">
        <v>1161</v>
      </c>
      <c r="X413" s="3" t="s">
        <v>1161</v>
      </c>
      <c r="Y413" s="3" t="s">
        <v>545</v>
      </c>
      <c r="Z413" s="3" t="s">
        <v>572</v>
      </c>
      <c r="AA413" s="3" t="s">
        <v>546</v>
      </c>
      <c r="AB413">
        <v>0</v>
      </c>
      <c r="AC413">
        <v>100</v>
      </c>
      <c r="AD413">
        <v>0</v>
      </c>
      <c r="AE413">
        <v>0</v>
      </c>
      <c r="AF413">
        <v>0</v>
      </c>
      <c r="AG413">
        <v>10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200</v>
      </c>
      <c r="CH413">
        <v>0</v>
      </c>
      <c r="CI413">
        <v>0</v>
      </c>
      <c r="CJ413">
        <v>0</v>
      </c>
      <c r="CK413">
        <v>200</v>
      </c>
      <c r="CL413">
        <v>0</v>
      </c>
      <c r="CM413">
        <v>0</v>
      </c>
      <c r="CN413">
        <v>0</v>
      </c>
      <c r="CO413">
        <v>100</v>
      </c>
      <c r="CP413">
        <v>0</v>
      </c>
      <c r="CQ413">
        <v>0</v>
      </c>
      <c r="CR413">
        <v>0</v>
      </c>
      <c r="CS413">
        <v>100</v>
      </c>
      <c r="CT413">
        <v>0</v>
      </c>
      <c r="CU413">
        <v>0</v>
      </c>
      <c r="CV413">
        <v>0</v>
      </c>
      <c r="CW413">
        <v>100</v>
      </c>
      <c r="CX413">
        <v>0</v>
      </c>
      <c r="CY413">
        <v>0</v>
      </c>
      <c r="CZ413">
        <v>0</v>
      </c>
      <c r="DA413">
        <v>100</v>
      </c>
      <c r="DB413">
        <v>0</v>
      </c>
      <c r="DC413">
        <v>0</v>
      </c>
      <c r="DD413">
        <v>0</v>
      </c>
      <c r="DE413">
        <v>100</v>
      </c>
      <c r="DF413">
        <v>0</v>
      </c>
      <c r="DG413">
        <v>0</v>
      </c>
      <c r="DH413">
        <v>0</v>
      </c>
      <c r="DI413">
        <v>100</v>
      </c>
      <c r="DJ413">
        <v>0</v>
      </c>
      <c r="DK413">
        <v>0</v>
      </c>
      <c r="DL413">
        <v>0</v>
      </c>
      <c r="DM413">
        <v>100</v>
      </c>
      <c r="DN413">
        <v>0</v>
      </c>
      <c r="DO413">
        <v>0</v>
      </c>
      <c r="DP413">
        <v>0</v>
      </c>
      <c r="DQ413">
        <v>100</v>
      </c>
      <c r="DR413">
        <v>0</v>
      </c>
      <c r="DS413">
        <v>0</v>
      </c>
      <c r="DT413">
        <v>300</v>
      </c>
      <c r="DU413">
        <v>0.144375</v>
      </c>
      <c r="DV413">
        <v>0</v>
      </c>
      <c r="DW413">
        <v>0</v>
      </c>
      <c r="DX413">
        <v>0</v>
      </c>
      <c r="DY413" s="4">
        <v>47017</v>
      </c>
      <c r="DZ413" s="3" t="s">
        <v>5240</v>
      </c>
      <c r="EA413">
        <v>200</v>
      </c>
      <c r="EB413">
        <v>0</v>
      </c>
      <c r="EC413">
        <v>700</v>
      </c>
      <c r="ED413">
        <v>0</v>
      </c>
      <c r="EE413">
        <v>200</v>
      </c>
      <c r="EF413">
        <v>700</v>
      </c>
      <c r="EG413">
        <v>116.666667</v>
      </c>
      <c r="EH413">
        <v>1.7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539</v>
      </c>
      <c r="C414" s="3" t="s">
        <v>13</v>
      </c>
      <c r="D414" s="3" t="s">
        <v>14</v>
      </c>
      <c r="E414" s="3" t="s">
        <v>1498</v>
      </c>
      <c r="F414" s="3" t="s">
        <v>539</v>
      </c>
      <c r="G414" s="3" t="s">
        <v>1499</v>
      </c>
      <c r="H414" s="3" t="s">
        <v>1500</v>
      </c>
      <c r="I414" s="3" t="s">
        <v>126</v>
      </c>
      <c r="J414" s="3" t="s">
        <v>127</v>
      </c>
      <c r="K414" s="3" t="s">
        <v>1266</v>
      </c>
      <c r="L414" s="3" t="s">
        <v>1267</v>
      </c>
      <c r="M414" s="3" t="s">
        <v>541</v>
      </c>
      <c r="N414" s="3" t="s">
        <v>1182</v>
      </c>
      <c r="O414">
        <v>2</v>
      </c>
      <c r="P414" s="3" t="s">
        <v>3694</v>
      </c>
      <c r="Q414" s="3" t="s">
        <v>3694</v>
      </c>
      <c r="R414" s="3" t="s">
        <v>3694</v>
      </c>
      <c r="S414" s="3" t="s">
        <v>902</v>
      </c>
      <c r="T414" s="3" t="s">
        <v>2313</v>
      </c>
      <c r="U414" s="3" t="s">
        <v>670</v>
      </c>
      <c r="V414" s="3" t="s">
        <v>816</v>
      </c>
      <c r="W414" s="3" t="s">
        <v>821</v>
      </c>
      <c r="X414" s="3" t="s">
        <v>822</v>
      </c>
      <c r="Y414" s="3" t="s">
        <v>545</v>
      </c>
      <c r="Z414" s="3" t="s">
        <v>572</v>
      </c>
      <c r="AA414" s="3" t="s">
        <v>546</v>
      </c>
      <c r="AB414">
        <v>0</v>
      </c>
      <c r="AC414">
        <v>1</v>
      </c>
      <c r="AD414">
        <v>0</v>
      </c>
      <c r="AE414">
        <v>0</v>
      </c>
      <c r="AF414">
        <v>0</v>
      </c>
      <c r="AG414">
        <v>1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>
        <v>0</v>
      </c>
      <c r="AW414">
        <v>1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1</v>
      </c>
      <c r="BJ414">
        <v>0</v>
      </c>
      <c r="BK414">
        <v>0</v>
      </c>
      <c r="BL414">
        <v>0</v>
      </c>
      <c r="BM414">
        <v>1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1</v>
      </c>
      <c r="DN414">
        <v>0</v>
      </c>
      <c r="DO414">
        <v>0</v>
      </c>
      <c r="DP414">
        <v>0</v>
      </c>
      <c r="DQ414">
        <v>1</v>
      </c>
      <c r="DR414">
        <v>0</v>
      </c>
      <c r="DS414">
        <v>0</v>
      </c>
      <c r="DT414">
        <v>2</v>
      </c>
      <c r="DU414">
        <v>4.5199999999999996</v>
      </c>
      <c r="DV414">
        <v>0</v>
      </c>
      <c r="DW414">
        <v>0</v>
      </c>
      <c r="DX414">
        <v>0</v>
      </c>
      <c r="DY414" s="4">
        <v>46811</v>
      </c>
      <c r="DZ414" s="3" t="s">
        <v>5240</v>
      </c>
      <c r="EA414">
        <v>1</v>
      </c>
      <c r="EB414">
        <v>0</v>
      </c>
      <c r="EC414">
        <v>4</v>
      </c>
      <c r="ED414">
        <v>0</v>
      </c>
      <c r="EE414">
        <v>1</v>
      </c>
      <c r="EF414">
        <v>4</v>
      </c>
      <c r="EG414">
        <v>1</v>
      </c>
      <c r="EH414">
        <v>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539</v>
      </c>
      <c r="C415" s="3" t="s">
        <v>13</v>
      </c>
      <c r="D415" s="3" t="s">
        <v>14</v>
      </c>
      <c r="E415" s="3" t="s">
        <v>1498</v>
      </c>
      <c r="F415" s="3" t="s">
        <v>539</v>
      </c>
      <c r="G415" s="3" t="s">
        <v>1499</v>
      </c>
      <c r="H415" s="3" t="s">
        <v>1500</v>
      </c>
      <c r="I415" s="3" t="s">
        <v>39</v>
      </c>
      <c r="J415" s="3" t="s">
        <v>40</v>
      </c>
      <c r="K415" s="3" t="s">
        <v>1283</v>
      </c>
      <c r="L415" s="3" t="s">
        <v>1284</v>
      </c>
      <c r="M415" s="3" t="s">
        <v>541</v>
      </c>
      <c r="N415" s="3" t="s">
        <v>1182</v>
      </c>
      <c r="O415">
        <v>1</v>
      </c>
      <c r="P415" s="3" t="s">
        <v>3694</v>
      </c>
      <c r="Q415" s="3" t="s">
        <v>3694</v>
      </c>
      <c r="R415" s="3" t="s">
        <v>3694</v>
      </c>
      <c r="S415" s="3" t="s">
        <v>869</v>
      </c>
      <c r="T415" s="3" t="s">
        <v>3562</v>
      </c>
      <c r="U415" s="3" t="s">
        <v>847</v>
      </c>
      <c r="V415" s="3" t="s">
        <v>816</v>
      </c>
      <c r="W415" s="3" t="s">
        <v>870</v>
      </c>
      <c r="X415" s="3" t="s">
        <v>871</v>
      </c>
      <c r="Y415" s="3" t="s">
        <v>545</v>
      </c>
      <c r="Z415" s="3" t="s">
        <v>3831</v>
      </c>
      <c r="AA415" s="3" t="s">
        <v>546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2</v>
      </c>
      <c r="AL415">
        <v>0</v>
      </c>
      <c r="AM415">
        <v>0</v>
      </c>
      <c r="AN415">
        <v>0</v>
      </c>
      <c r="AO415">
        <v>2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1</v>
      </c>
      <c r="BR415">
        <v>0</v>
      </c>
      <c r="BS415">
        <v>0</v>
      </c>
      <c r="BT415">
        <v>0</v>
      </c>
      <c r="BU415">
        <v>1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2</v>
      </c>
      <c r="CX415">
        <v>0</v>
      </c>
      <c r="CY415">
        <v>0</v>
      </c>
      <c r="CZ415">
        <v>0</v>
      </c>
      <c r="DA415">
        <v>2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2</v>
      </c>
      <c r="DU415">
        <v>175</v>
      </c>
      <c r="DV415">
        <v>0</v>
      </c>
      <c r="DW415">
        <v>0</v>
      </c>
      <c r="DX415">
        <v>0</v>
      </c>
      <c r="DY415" s="4">
        <v>46100</v>
      </c>
      <c r="DZ415" s="3" t="s">
        <v>5240</v>
      </c>
      <c r="EA415">
        <v>2</v>
      </c>
      <c r="EB415">
        <v>0</v>
      </c>
      <c r="EC415">
        <v>5</v>
      </c>
      <c r="ED415">
        <v>0</v>
      </c>
      <c r="EE415">
        <v>2</v>
      </c>
      <c r="EF415">
        <v>5</v>
      </c>
      <c r="EG415">
        <v>1.6666669999999999</v>
      </c>
      <c r="EH415">
        <v>1.2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539</v>
      </c>
      <c r="C416" s="3" t="s">
        <v>13</v>
      </c>
      <c r="D416" s="3" t="s">
        <v>14</v>
      </c>
      <c r="E416" s="3" t="s">
        <v>1478</v>
      </c>
      <c r="F416" s="3" t="s">
        <v>1479</v>
      </c>
      <c r="G416" s="3" t="s">
        <v>1402</v>
      </c>
      <c r="H416" s="3" t="s">
        <v>1403</v>
      </c>
      <c r="I416" s="3" t="s">
        <v>74</v>
      </c>
      <c r="J416" s="3" t="s">
        <v>75</v>
      </c>
      <c r="K416" s="3" t="s">
        <v>1283</v>
      </c>
      <c r="L416" s="3" t="s">
        <v>1284</v>
      </c>
      <c r="M416" s="3" t="s">
        <v>541</v>
      </c>
      <c r="N416" s="3" t="s">
        <v>1182</v>
      </c>
      <c r="O416">
        <v>1</v>
      </c>
      <c r="P416" s="3" t="s">
        <v>3694</v>
      </c>
      <c r="Q416" s="3" t="s">
        <v>3694</v>
      </c>
      <c r="R416" s="3" t="s">
        <v>3694</v>
      </c>
      <c r="S416" s="3" t="s">
        <v>1081</v>
      </c>
      <c r="T416" s="3" t="s">
        <v>2578</v>
      </c>
      <c r="U416" s="3" t="s">
        <v>670</v>
      </c>
      <c r="V416" s="3" t="s">
        <v>816</v>
      </c>
      <c r="W416" s="3" t="s">
        <v>817</v>
      </c>
      <c r="X416" s="3" t="s">
        <v>817</v>
      </c>
      <c r="Y416" s="3" t="s">
        <v>579</v>
      </c>
      <c r="Z416" s="3" t="s">
        <v>572</v>
      </c>
      <c r="AA416" s="3" t="s">
        <v>546</v>
      </c>
      <c r="AB416">
        <v>0</v>
      </c>
      <c r="AC416">
        <v>20</v>
      </c>
      <c r="AD416">
        <v>0</v>
      </c>
      <c r="AE416">
        <v>0</v>
      </c>
      <c r="AF416">
        <v>0</v>
      </c>
      <c r="AG416">
        <v>2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9</v>
      </c>
      <c r="DF416">
        <v>0</v>
      </c>
      <c r="DG416">
        <v>0</v>
      </c>
      <c r="DH416">
        <v>0</v>
      </c>
      <c r="DI416">
        <v>9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20</v>
      </c>
      <c r="DU416">
        <v>7.5</v>
      </c>
      <c r="DV416">
        <v>0</v>
      </c>
      <c r="DW416">
        <v>0</v>
      </c>
      <c r="DX416">
        <v>0</v>
      </c>
      <c r="DY416" s="4">
        <v>46904</v>
      </c>
      <c r="DZ416" s="3" t="s">
        <v>5240</v>
      </c>
      <c r="EA416">
        <v>20</v>
      </c>
      <c r="EB416">
        <v>0</v>
      </c>
      <c r="EC416">
        <v>29</v>
      </c>
      <c r="ED416">
        <v>0</v>
      </c>
      <c r="EE416">
        <v>20</v>
      </c>
      <c r="EF416">
        <v>29</v>
      </c>
      <c r="EG416">
        <v>14.5</v>
      </c>
      <c r="EH416">
        <v>1.38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539</v>
      </c>
      <c r="C417" s="3" t="s">
        <v>13</v>
      </c>
      <c r="D417" s="3" t="s">
        <v>14</v>
      </c>
      <c r="E417" s="3" t="s">
        <v>1400</v>
      </c>
      <c r="F417" s="3" t="s">
        <v>1401</v>
      </c>
      <c r="G417" s="3" t="s">
        <v>1402</v>
      </c>
      <c r="H417" s="3" t="s">
        <v>1403</v>
      </c>
      <c r="I417" s="3" t="s">
        <v>260</v>
      </c>
      <c r="J417" s="3" t="s">
        <v>261</v>
      </c>
      <c r="K417" s="3" t="s">
        <v>1266</v>
      </c>
      <c r="L417" s="3" t="s">
        <v>1267</v>
      </c>
      <c r="M417" s="3" t="s">
        <v>541</v>
      </c>
      <c r="N417" s="3" t="s">
        <v>1182</v>
      </c>
      <c r="O417">
        <v>1</v>
      </c>
      <c r="P417" s="3" t="s">
        <v>3694</v>
      </c>
      <c r="Q417" s="3" t="s">
        <v>3694</v>
      </c>
      <c r="R417" s="3" t="s">
        <v>3694</v>
      </c>
      <c r="S417" s="3" t="s">
        <v>798</v>
      </c>
      <c r="T417" s="3" t="s">
        <v>2295</v>
      </c>
      <c r="U417" s="3" t="s">
        <v>553</v>
      </c>
      <c r="V417" s="3" t="s">
        <v>544</v>
      </c>
      <c r="W417" s="3" t="s">
        <v>4526</v>
      </c>
      <c r="X417" s="3" t="s">
        <v>4527</v>
      </c>
      <c r="Y417" s="3" t="s">
        <v>545</v>
      </c>
      <c r="Z417" s="3" t="s">
        <v>3832</v>
      </c>
      <c r="AA417" s="3" t="s">
        <v>546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2</v>
      </c>
      <c r="BC417">
        <v>0</v>
      </c>
      <c r="BD417">
        <v>0</v>
      </c>
      <c r="BE417">
        <v>2</v>
      </c>
      <c r="BF417">
        <v>0</v>
      </c>
      <c r="BG417">
        <v>0</v>
      </c>
      <c r="BH417">
        <v>0</v>
      </c>
      <c r="BI417">
        <v>0</v>
      </c>
      <c r="BJ417">
        <v>1</v>
      </c>
      <c r="BK417">
        <v>0</v>
      </c>
      <c r="BL417">
        <v>0</v>
      </c>
      <c r="BM417">
        <v>1</v>
      </c>
      <c r="BN417">
        <v>0</v>
      </c>
      <c r="BO417">
        <v>0</v>
      </c>
      <c r="BP417">
        <v>0</v>
      </c>
      <c r="BQ417">
        <v>0</v>
      </c>
      <c r="BR417">
        <v>1</v>
      </c>
      <c r="BS417">
        <v>0</v>
      </c>
      <c r="BT417">
        <v>0</v>
      </c>
      <c r="BU417">
        <v>1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1</v>
      </c>
      <c r="CY417">
        <v>0</v>
      </c>
      <c r="CZ417">
        <v>0</v>
      </c>
      <c r="DA417">
        <v>1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1</v>
      </c>
      <c r="DO417">
        <v>0</v>
      </c>
      <c r="DP417">
        <v>0</v>
      </c>
      <c r="DQ417">
        <v>1</v>
      </c>
      <c r="DR417">
        <v>0</v>
      </c>
      <c r="DS417">
        <v>0</v>
      </c>
      <c r="DT417">
        <v>2</v>
      </c>
      <c r="DU417">
        <v>89.673190000000005</v>
      </c>
      <c r="DV417">
        <v>0</v>
      </c>
      <c r="DW417">
        <v>0</v>
      </c>
      <c r="DX417">
        <v>0</v>
      </c>
      <c r="DY417" s="4">
        <v>46477</v>
      </c>
      <c r="DZ417" s="3" t="s">
        <v>5240</v>
      </c>
      <c r="EA417">
        <v>1</v>
      </c>
      <c r="EB417">
        <v>0</v>
      </c>
      <c r="EC417">
        <v>6</v>
      </c>
      <c r="ED417">
        <v>0</v>
      </c>
      <c r="EE417">
        <v>1</v>
      </c>
      <c r="EF417">
        <v>6</v>
      </c>
      <c r="EG417">
        <v>1.2</v>
      </c>
      <c r="EH417">
        <v>0.83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539</v>
      </c>
      <c r="C418" s="3" t="s">
        <v>13</v>
      </c>
      <c r="D418" s="3" t="s">
        <v>14</v>
      </c>
      <c r="E418" s="3" t="s">
        <v>1498</v>
      </c>
      <c r="F418" s="3" t="s">
        <v>539</v>
      </c>
      <c r="G418" s="3" t="s">
        <v>1499</v>
      </c>
      <c r="H418" s="3" t="s">
        <v>1500</v>
      </c>
      <c r="I418" s="3" t="s">
        <v>252</v>
      </c>
      <c r="J418" s="3" t="s">
        <v>253</v>
      </c>
      <c r="K418" s="3" t="s">
        <v>1266</v>
      </c>
      <c r="L418" s="3" t="s">
        <v>1267</v>
      </c>
      <c r="M418" s="3" t="s">
        <v>541</v>
      </c>
      <c r="N418" s="3" t="s">
        <v>1182</v>
      </c>
      <c r="O418">
        <v>1</v>
      </c>
      <c r="P418" s="3" t="s">
        <v>3694</v>
      </c>
      <c r="Q418" s="3" t="s">
        <v>3694</v>
      </c>
      <c r="R418" s="3" t="s">
        <v>3694</v>
      </c>
      <c r="S418" s="3" t="s">
        <v>1185</v>
      </c>
      <c r="T418" s="3" t="s">
        <v>4272</v>
      </c>
      <c r="U418" s="3" t="s">
        <v>553</v>
      </c>
      <c r="V418" s="3" t="s">
        <v>544</v>
      </c>
      <c r="W418" s="3" t="s">
        <v>4526</v>
      </c>
      <c r="X418" s="3" t="s">
        <v>4527</v>
      </c>
      <c r="Y418" s="3" t="s">
        <v>545</v>
      </c>
      <c r="Z418" s="3" t="s">
        <v>3832</v>
      </c>
      <c r="AA418" s="3" t="s">
        <v>546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2</v>
      </c>
      <c r="BS418">
        <v>0</v>
      </c>
      <c r="BT418">
        <v>0</v>
      </c>
      <c r="BU418">
        <v>2</v>
      </c>
      <c r="BV418">
        <v>0</v>
      </c>
      <c r="BW418">
        <v>0</v>
      </c>
      <c r="BX418">
        <v>0</v>
      </c>
      <c r="BY418">
        <v>0</v>
      </c>
      <c r="BZ418">
        <v>2</v>
      </c>
      <c r="CA418">
        <v>0</v>
      </c>
      <c r="CB418">
        <v>0</v>
      </c>
      <c r="CC418">
        <v>2</v>
      </c>
      <c r="CD418">
        <v>0</v>
      </c>
      <c r="CE418">
        <v>0</v>
      </c>
      <c r="CF418">
        <v>0</v>
      </c>
      <c r="CG418">
        <v>0</v>
      </c>
      <c r="CH418">
        <v>2</v>
      </c>
      <c r="CI418">
        <v>0</v>
      </c>
      <c r="CJ418">
        <v>0</v>
      </c>
      <c r="CK418">
        <v>2</v>
      </c>
      <c r="CL418">
        <v>0</v>
      </c>
      <c r="CM418">
        <v>0</v>
      </c>
      <c r="CN418">
        <v>0</v>
      </c>
      <c r="CO418">
        <v>0</v>
      </c>
      <c r="CP418">
        <v>1</v>
      </c>
      <c r="CQ418">
        <v>0</v>
      </c>
      <c r="CR418">
        <v>0</v>
      </c>
      <c r="CS418">
        <v>1</v>
      </c>
      <c r="CT418">
        <v>0</v>
      </c>
      <c r="CU418">
        <v>0</v>
      </c>
      <c r="CV418">
        <v>0</v>
      </c>
      <c r="CW418">
        <v>0</v>
      </c>
      <c r="CX418">
        <v>1</v>
      </c>
      <c r="CY418">
        <v>0</v>
      </c>
      <c r="CZ418">
        <v>0</v>
      </c>
      <c r="DA418">
        <v>1</v>
      </c>
      <c r="DB418">
        <v>0</v>
      </c>
      <c r="DC418">
        <v>0</v>
      </c>
      <c r="DD418">
        <v>0</v>
      </c>
      <c r="DE418">
        <v>0</v>
      </c>
      <c r="DF418">
        <v>1</v>
      </c>
      <c r="DG418">
        <v>0</v>
      </c>
      <c r="DH418">
        <v>0</v>
      </c>
      <c r="DI418">
        <v>1</v>
      </c>
      <c r="DJ418">
        <v>0</v>
      </c>
      <c r="DK418">
        <v>0</v>
      </c>
      <c r="DL418">
        <v>0</v>
      </c>
      <c r="DM418">
        <v>0</v>
      </c>
      <c r="DN418">
        <v>2</v>
      </c>
      <c r="DO418">
        <v>0</v>
      </c>
      <c r="DP418">
        <v>0</v>
      </c>
      <c r="DQ418">
        <v>2</v>
      </c>
      <c r="DR418">
        <v>0</v>
      </c>
      <c r="DS418">
        <v>0</v>
      </c>
      <c r="DT418">
        <v>4</v>
      </c>
      <c r="DU418">
        <v>167.99</v>
      </c>
      <c r="DV418">
        <v>1</v>
      </c>
      <c r="DW418">
        <v>0</v>
      </c>
      <c r="DX418">
        <v>0</v>
      </c>
      <c r="DY418" s="4">
        <v>46749</v>
      </c>
      <c r="DZ418" s="3" t="s">
        <v>5240</v>
      </c>
      <c r="EA418">
        <v>3</v>
      </c>
      <c r="EB418">
        <v>0</v>
      </c>
      <c r="EC418">
        <v>11</v>
      </c>
      <c r="ED418">
        <v>0</v>
      </c>
      <c r="EE418">
        <v>3</v>
      </c>
      <c r="EF418">
        <v>11</v>
      </c>
      <c r="EG418">
        <v>1.571429</v>
      </c>
      <c r="EH418">
        <v>1.910000000000000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539</v>
      </c>
      <c r="C419" s="3" t="s">
        <v>13</v>
      </c>
      <c r="D419" s="3" t="s">
        <v>14</v>
      </c>
      <c r="E419" s="3" t="s">
        <v>1457</v>
      </c>
      <c r="F419" s="3" t="s">
        <v>1458</v>
      </c>
      <c r="G419" s="3" t="s">
        <v>4157</v>
      </c>
      <c r="H419" s="3" t="s">
        <v>4158</v>
      </c>
      <c r="I419" s="3" t="s">
        <v>405</v>
      </c>
      <c r="J419" s="3" t="s">
        <v>406</v>
      </c>
      <c r="K419" s="3" t="s">
        <v>1266</v>
      </c>
      <c r="L419" s="3" t="s">
        <v>1277</v>
      </c>
      <c r="M419" s="3" t="s">
        <v>541</v>
      </c>
      <c r="N419" s="3" t="s">
        <v>1182</v>
      </c>
      <c r="O419">
        <v>1</v>
      </c>
      <c r="P419" s="3" t="s">
        <v>3694</v>
      </c>
      <c r="Q419" s="3" t="s">
        <v>3694</v>
      </c>
      <c r="R419" s="3" t="s">
        <v>3694</v>
      </c>
      <c r="S419" s="3" t="s">
        <v>1086</v>
      </c>
      <c r="T419" s="3" t="s">
        <v>2439</v>
      </c>
      <c r="U419" s="3" t="s">
        <v>670</v>
      </c>
      <c r="V419" s="3" t="s">
        <v>816</v>
      </c>
      <c r="W419" s="3" t="s">
        <v>817</v>
      </c>
      <c r="X419" s="3" t="s">
        <v>817</v>
      </c>
      <c r="Y419" s="3" t="s">
        <v>545</v>
      </c>
      <c r="Z419" s="3" t="s">
        <v>572</v>
      </c>
      <c r="AA419" s="3" t="s">
        <v>546</v>
      </c>
      <c r="AB419">
        <v>0</v>
      </c>
      <c r="AC419">
        <v>2</v>
      </c>
      <c r="AD419">
        <v>0</v>
      </c>
      <c r="AE419">
        <v>0</v>
      </c>
      <c r="AF419">
        <v>0</v>
      </c>
      <c r="AG419">
        <v>2</v>
      </c>
      <c r="AH419">
        <v>0</v>
      </c>
      <c r="AI419">
        <v>0</v>
      </c>
      <c r="AJ419">
        <v>0</v>
      </c>
      <c r="AK419">
        <v>1</v>
      </c>
      <c r="AL419">
        <v>0</v>
      </c>
      <c r="AM419">
        <v>0</v>
      </c>
      <c r="AN419">
        <v>0</v>
      </c>
      <c r="AO419">
        <v>1</v>
      </c>
      <c r="AP419">
        <v>0</v>
      </c>
      <c r="AQ419">
        <v>0</v>
      </c>
      <c r="AR419">
        <v>0</v>
      </c>
      <c r="AS419">
        <v>1</v>
      </c>
      <c r="AT419">
        <v>0</v>
      </c>
      <c r="AU419">
        <v>0</v>
      </c>
      <c r="AV419">
        <v>0</v>
      </c>
      <c r="AW419">
        <v>1</v>
      </c>
      <c r="AX419">
        <v>0</v>
      </c>
      <c r="AY419">
        <v>0</v>
      </c>
      <c r="AZ419">
        <v>0</v>
      </c>
      <c r="BA419">
        <v>1</v>
      </c>
      <c r="BB419">
        <v>0</v>
      </c>
      <c r="BC419">
        <v>0</v>
      </c>
      <c r="BD419">
        <v>0</v>
      </c>
      <c r="BE419">
        <v>1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3</v>
      </c>
      <c r="DN419">
        <v>0</v>
      </c>
      <c r="DO419">
        <v>0</v>
      </c>
      <c r="DP419">
        <v>0</v>
      </c>
      <c r="DQ419">
        <v>3</v>
      </c>
      <c r="DR419">
        <v>0</v>
      </c>
      <c r="DS419">
        <v>0</v>
      </c>
      <c r="DT419">
        <v>6</v>
      </c>
      <c r="DU419">
        <v>3.00075</v>
      </c>
      <c r="DV419">
        <v>0</v>
      </c>
      <c r="DW419">
        <v>0</v>
      </c>
      <c r="DX419">
        <v>0</v>
      </c>
      <c r="DY419" s="4">
        <v>46721</v>
      </c>
      <c r="DZ419" s="3" t="s">
        <v>5240</v>
      </c>
      <c r="EA419">
        <v>3</v>
      </c>
      <c r="EB419">
        <v>0</v>
      </c>
      <c r="EC419">
        <v>8</v>
      </c>
      <c r="ED419">
        <v>0</v>
      </c>
      <c r="EE419">
        <v>3</v>
      </c>
      <c r="EF419">
        <v>8</v>
      </c>
      <c r="EG419">
        <v>1.6</v>
      </c>
      <c r="EH419">
        <v>1.88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539</v>
      </c>
      <c r="C420" s="3" t="s">
        <v>13</v>
      </c>
      <c r="D420" s="3" t="s">
        <v>14</v>
      </c>
      <c r="E420" s="3" t="s">
        <v>1483</v>
      </c>
      <c r="F420" s="3" t="s">
        <v>1484</v>
      </c>
      <c r="G420" s="3" t="s">
        <v>1402</v>
      </c>
      <c r="H420" s="3" t="s">
        <v>1403</v>
      </c>
      <c r="I420" s="3" t="s">
        <v>462</v>
      </c>
      <c r="J420" s="3" t="s">
        <v>463</v>
      </c>
      <c r="K420" s="3" t="s">
        <v>1266</v>
      </c>
      <c r="L420" s="3" t="s">
        <v>1267</v>
      </c>
      <c r="M420" s="3" t="s">
        <v>541</v>
      </c>
      <c r="N420" s="3" t="s">
        <v>1182</v>
      </c>
      <c r="O420">
        <v>1</v>
      </c>
      <c r="P420" s="3" t="s">
        <v>3694</v>
      </c>
      <c r="Q420" s="3" t="s">
        <v>3694</v>
      </c>
      <c r="R420" s="3" t="s">
        <v>3694</v>
      </c>
      <c r="S420" s="3" t="s">
        <v>1248</v>
      </c>
      <c r="T420" s="3" t="s">
        <v>2207</v>
      </c>
      <c r="U420" s="3" t="s">
        <v>847</v>
      </c>
      <c r="V420" s="3" t="s">
        <v>816</v>
      </c>
      <c r="W420" s="3" t="s">
        <v>827</v>
      </c>
      <c r="X420" s="3" t="s">
        <v>828</v>
      </c>
      <c r="Y420" s="3" t="s">
        <v>579</v>
      </c>
      <c r="Z420" s="3" t="s">
        <v>3832</v>
      </c>
      <c r="AA420" s="3" t="s">
        <v>546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1</v>
      </c>
      <c r="CQ420">
        <v>0</v>
      </c>
      <c r="CR420">
        <v>0</v>
      </c>
      <c r="CS420">
        <v>1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1</v>
      </c>
      <c r="DG420">
        <v>0</v>
      </c>
      <c r="DH420">
        <v>0</v>
      </c>
      <c r="DI420">
        <v>1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1</v>
      </c>
      <c r="DU420">
        <v>7.2397099999999996</v>
      </c>
      <c r="DV420">
        <v>0</v>
      </c>
      <c r="DW420">
        <v>0</v>
      </c>
      <c r="DX420">
        <v>0</v>
      </c>
      <c r="DY420" s="4">
        <v>46173</v>
      </c>
      <c r="DZ420" s="3" t="s">
        <v>5240</v>
      </c>
      <c r="EA420">
        <v>1</v>
      </c>
      <c r="EB420">
        <v>0</v>
      </c>
      <c r="EC420">
        <v>2</v>
      </c>
      <c r="ED420">
        <v>0</v>
      </c>
      <c r="EE420">
        <v>1</v>
      </c>
      <c r="EF420">
        <v>2</v>
      </c>
      <c r="EG420">
        <v>1</v>
      </c>
      <c r="EH420">
        <v>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539</v>
      </c>
      <c r="C421" s="3" t="s">
        <v>13</v>
      </c>
      <c r="D421" s="3" t="s">
        <v>14</v>
      </c>
      <c r="E421" s="3" t="s">
        <v>1498</v>
      </c>
      <c r="F421" s="3" t="s">
        <v>539</v>
      </c>
      <c r="G421" s="3" t="s">
        <v>1499</v>
      </c>
      <c r="H421" s="3" t="s">
        <v>1500</v>
      </c>
      <c r="I421" s="3" t="s">
        <v>39</v>
      </c>
      <c r="J421" s="3" t="s">
        <v>40</v>
      </c>
      <c r="K421" s="3" t="s">
        <v>1283</v>
      </c>
      <c r="L421" s="3" t="s">
        <v>1284</v>
      </c>
      <c r="M421" s="3" t="s">
        <v>541</v>
      </c>
      <c r="N421" s="3" t="s">
        <v>1182</v>
      </c>
      <c r="O421">
        <v>1</v>
      </c>
      <c r="P421" s="3" t="s">
        <v>3694</v>
      </c>
      <c r="Q421" s="3" t="s">
        <v>3694</v>
      </c>
      <c r="R421" s="3" t="s">
        <v>3694</v>
      </c>
      <c r="S421" s="3" t="s">
        <v>3734</v>
      </c>
      <c r="T421" s="3" t="s">
        <v>3735</v>
      </c>
      <c r="U421" s="3" t="s">
        <v>670</v>
      </c>
      <c r="V421" s="3" t="s">
        <v>816</v>
      </c>
      <c r="W421" s="3" t="s">
        <v>817</v>
      </c>
      <c r="X421" s="3" t="s">
        <v>817</v>
      </c>
      <c r="Y421" s="3" t="s">
        <v>579</v>
      </c>
      <c r="Z421" s="3" t="s">
        <v>572</v>
      </c>
      <c r="AA421" s="3" t="s">
        <v>546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20</v>
      </c>
      <c r="AL421">
        <v>0</v>
      </c>
      <c r="AM421">
        <v>0</v>
      </c>
      <c r="AN421">
        <v>0</v>
      </c>
      <c r="AO421">
        <v>20</v>
      </c>
      <c r="AP421">
        <v>0</v>
      </c>
      <c r="AQ421">
        <v>0</v>
      </c>
      <c r="AR421">
        <v>0</v>
      </c>
      <c r="AS421">
        <v>20</v>
      </c>
      <c r="AT421">
        <v>0</v>
      </c>
      <c r="AU421">
        <v>0</v>
      </c>
      <c r="AV421">
        <v>0</v>
      </c>
      <c r="AW421">
        <v>20</v>
      </c>
      <c r="AX421">
        <v>0</v>
      </c>
      <c r="AY421">
        <v>0</v>
      </c>
      <c r="AZ421">
        <v>0</v>
      </c>
      <c r="BA421">
        <v>32</v>
      </c>
      <c r="BB421">
        <v>0</v>
      </c>
      <c r="BC421">
        <v>0</v>
      </c>
      <c r="BD421">
        <v>0</v>
      </c>
      <c r="BE421">
        <v>32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10</v>
      </c>
      <c r="CX421">
        <v>0</v>
      </c>
      <c r="CY421">
        <v>0</v>
      </c>
      <c r="CZ421">
        <v>0</v>
      </c>
      <c r="DA421">
        <v>10</v>
      </c>
      <c r="DB421">
        <v>0</v>
      </c>
      <c r="DC421">
        <v>0</v>
      </c>
      <c r="DD421">
        <v>0</v>
      </c>
      <c r="DE421">
        <v>60</v>
      </c>
      <c r="DF421">
        <v>0</v>
      </c>
      <c r="DG421">
        <v>0</v>
      </c>
      <c r="DH421">
        <v>0</v>
      </c>
      <c r="DI421">
        <v>60</v>
      </c>
      <c r="DJ421">
        <v>0</v>
      </c>
      <c r="DK421">
        <v>0</v>
      </c>
      <c r="DL421">
        <v>0</v>
      </c>
      <c r="DM421">
        <v>20</v>
      </c>
      <c r="DN421">
        <v>0</v>
      </c>
      <c r="DO421">
        <v>0</v>
      </c>
      <c r="DP421">
        <v>0</v>
      </c>
      <c r="DQ421">
        <v>20</v>
      </c>
      <c r="DR421">
        <v>0</v>
      </c>
      <c r="DS421">
        <v>0</v>
      </c>
      <c r="DT421">
        <v>55</v>
      </c>
      <c r="DU421">
        <v>2.2450000000000001</v>
      </c>
      <c r="DV421">
        <v>0</v>
      </c>
      <c r="DW421">
        <v>0</v>
      </c>
      <c r="DX421">
        <v>0</v>
      </c>
      <c r="DY421" s="4">
        <v>46947</v>
      </c>
      <c r="DZ421" s="3" t="s">
        <v>5240</v>
      </c>
      <c r="EA421">
        <v>35</v>
      </c>
      <c r="EB421">
        <v>0</v>
      </c>
      <c r="EC421">
        <v>162</v>
      </c>
      <c r="ED421">
        <v>0</v>
      </c>
      <c r="EE421">
        <v>35</v>
      </c>
      <c r="EF421">
        <v>162</v>
      </c>
      <c r="EG421">
        <v>27</v>
      </c>
      <c r="EH421">
        <v>1.3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539</v>
      </c>
      <c r="C422" s="3" t="s">
        <v>13</v>
      </c>
      <c r="D422" s="3" t="s">
        <v>14</v>
      </c>
      <c r="E422" s="3" t="s">
        <v>1400</v>
      </c>
      <c r="F422" s="3" t="s">
        <v>1401</v>
      </c>
      <c r="G422" s="3" t="s">
        <v>1402</v>
      </c>
      <c r="H422" s="3" t="s">
        <v>1403</v>
      </c>
      <c r="I422" s="3" t="s">
        <v>385</v>
      </c>
      <c r="J422" s="3" t="s">
        <v>386</v>
      </c>
      <c r="K422" s="3" t="s">
        <v>1266</v>
      </c>
      <c r="L422" s="3" t="s">
        <v>1267</v>
      </c>
      <c r="M422" s="3" t="s">
        <v>541</v>
      </c>
      <c r="N422" s="3" t="s">
        <v>1182</v>
      </c>
      <c r="O422">
        <v>1</v>
      </c>
      <c r="P422" s="3" t="s">
        <v>3694</v>
      </c>
      <c r="Q422" s="3" t="s">
        <v>3694</v>
      </c>
      <c r="R422" s="3" t="s">
        <v>3694</v>
      </c>
      <c r="S422" s="3" t="s">
        <v>804</v>
      </c>
      <c r="T422" s="3" t="s">
        <v>2243</v>
      </c>
      <c r="U422" s="3" t="s">
        <v>553</v>
      </c>
      <c r="V422" s="3" t="s">
        <v>544</v>
      </c>
      <c r="W422" s="3" t="s">
        <v>4526</v>
      </c>
      <c r="X422" s="3" t="s">
        <v>4527</v>
      </c>
      <c r="Y422" s="3" t="s">
        <v>545</v>
      </c>
      <c r="Z422" s="3" t="s">
        <v>3832</v>
      </c>
      <c r="AA422" s="3" t="s">
        <v>546</v>
      </c>
      <c r="AB422">
        <v>0</v>
      </c>
      <c r="AC422">
        <v>0</v>
      </c>
      <c r="AD422">
        <v>1</v>
      </c>
      <c r="AE422">
        <v>0</v>
      </c>
      <c r="AF422">
        <v>0</v>
      </c>
      <c r="AG422">
        <v>1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1</v>
      </c>
      <c r="AU422">
        <v>0</v>
      </c>
      <c r="AV422">
        <v>0</v>
      </c>
      <c r="AW422">
        <v>1</v>
      </c>
      <c r="AX422">
        <v>0</v>
      </c>
      <c r="AY422">
        <v>0</v>
      </c>
      <c r="AZ422">
        <v>0</v>
      </c>
      <c r="BA422">
        <v>0</v>
      </c>
      <c r="BB422">
        <v>2</v>
      </c>
      <c r="BC422">
        <v>0</v>
      </c>
      <c r="BD422">
        <v>0</v>
      </c>
      <c r="BE422">
        <v>2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1</v>
      </c>
      <c r="BS422">
        <v>0</v>
      </c>
      <c r="BT422">
        <v>0</v>
      </c>
      <c r="BU422">
        <v>1</v>
      </c>
      <c r="BV422">
        <v>0</v>
      </c>
      <c r="BW422">
        <v>0</v>
      </c>
      <c r="BX422">
        <v>0</v>
      </c>
      <c r="BY422">
        <v>0</v>
      </c>
      <c r="BZ422">
        <v>1</v>
      </c>
      <c r="CA422">
        <v>0</v>
      </c>
      <c r="CB422">
        <v>0</v>
      </c>
      <c r="CC422">
        <v>1</v>
      </c>
      <c r="CD422">
        <v>0</v>
      </c>
      <c r="CE422">
        <v>0</v>
      </c>
      <c r="CF422">
        <v>0</v>
      </c>
      <c r="CG422">
        <v>0</v>
      </c>
      <c r="CH422">
        <v>1</v>
      </c>
      <c r="CI422">
        <v>0</v>
      </c>
      <c r="CJ422">
        <v>0</v>
      </c>
      <c r="CK422">
        <v>1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2</v>
      </c>
      <c r="CY422">
        <v>0</v>
      </c>
      <c r="CZ422">
        <v>0</v>
      </c>
      <c r="DA422">
        <v>2</v>
      </c>
      <c r="DB422">
        <v>0</v>
      </c>
      <c r="DC422">
        <v>0</v>
      </c>
      <c r="DD422">
        <v>0</v>
      </c>
      <c r="DE422">
        <v>0</v>
      </c>
      <c r="DF422">
        <v>1</v>
      </c>
      <c r="DG422">
        <v>0</v>
      </c>
      <c r="DH422">
        <v>0</v>
      </c>
      <c r="DI422">
        <v>1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2</v>
      </c>
      <c r="DU422">
        <v>12.45373</v>
      </c>
      <c r="DV422">
        <v>0</v>
      </c>
      <c r="DW422">
        <v>0</v>
      </c>
      <c r="DX422">
        <v>0</v>
      </c>
      <c r="DY422" s="4">
        <v>46173</v>
      </c>
      <c r="DZ422" s="3" t="s">
        <v>5240</v>
      </c>
      <c r="EA422">
        <v>2</v>
      </c>
      <c r="EB422">
        <v>0</v>
      </c>
      <c r="EC422">
        <v>10</v>
      </c>
      <c r="ED422">
        <v>0</v>
      </c>
      <c r="EE422">
        <v>2</v>
      </c>
      <c r="EF422">
        <v>10</v>
      </c>
      <c r="EG422">
        <v>1.25</v>
      </c>
      <c r="EH422">
        <v>1.6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539</v>
      </c>
      <c r="C423" s="3" t="s">
        <v>13</v>
      </c>
      <c r="D423" s="3" t="s">
        <v>14</v>
      </c>
      <c r="E423" s="3" t="s">
        <v>1498</v>
      </c>
      <c r="F423" s="3" t="s">
        <v>539</v>
      </c>
      <c r="G423" s="3" t="s">
        <v>1499</v>
      </c>
      <c r="H423" s="3" t="s">
        <v>1500</v>
      </c>
      <c r="I423" s="3" t="s">
        <v>60</v>
      </c>
      <c r="J423" s="3" t="s">
        <v>61</v>
      </c>
      <c r="K423" s="3" t="s">
        <v>1283</v>
      </c>
      <c r="L423" s="3" t="s">
        <v>1284</v>
      </c>
      <c r="M423" s="3" t="s">
        <v>541</v>
      </c>
      <c r="N423" s="3" t="s">
        <v>1182</v>
      </c>
      <c r="O423">
        <v>2</v>
      </c>
      <c r="P423" s="3" t="s">
        <v>3694</v>
      </c>
      <c r="Q423" s="3" t="s">
        <v>3694</v>
      </c>
      <c r="R423" s="3" t="s">
        <v>3694</v>
      </c>
      <c r="S423" s="3" t="s">
        <v>3839</v>
      </c>
      <c r="T423" s="3" t="s">
        <v>3840</v>
      </c>
      <c r="U423" s="3" t="s">
        <v>847</v>
      </c>
      <c r="V423" s="3" t="s">
        <v>816</v>
      </c>
      <c r="W423" s="3" t="s">
        <v>1161</v>
      </c>
      <c r="X423" s="3" t="s">
        <v>1161</v>
      </c>
      <c r="Y423" s="3" t="s">
        <v>579</v>
      </c>
      <c r="Z423" s="3" t="s">
        <v>3831</v>
      </c>
      <c r="AA423" s="3" t="s">
        <v>546</v>
      </c>
      <c r="AB423">
        <v>0</v>
      </c>
      <c r="AC423">
        <v>0</v>
      </c>
      <c r="AD423">
        <v>5</v>
      </c>
      <c r="AE423">
        <v>0</v>
      </c>
      <c r="AF423">
        <v>0</v>
      </c>
      <c r="AG423">
        <v>5</v>
      </c>
      <c r="AH423">
        <v>0</v>
      </c>
      <c r="AI423">
        <v>0</v>
      </c>
      <c r="AJ423">
        <v>0</v>
      </c>
      <c r="AK423">
        <v>0</v>
      </c>
      <c r="AL423">
        <v>2</v>
      </c>
      <c r="AM423">
        <v>0</v>
      </c>
      <c r="AN423">
        <v>0</v>
      </c>
      <c r="AO423">
        <v>2</v>
      </c>
      <c r="AP423">
        <v>0</v>
      </c>
      <c r="AQ423">
        <v>0</v>
      </c>
      <c r="AR423">
        <v>0</v>
      </c>
      <c r="AS423">
        <v>0</v>
      </c>
      <c r="AT423">
        <v>108</v>
      </c>
      <c r="AU423">
        <v>0</v>
      </c>
      <c r="AV423">
        <v>0</v>
      </c>
      <c r="AW423">
        <v>108</v>
      </c>
      <c r="AX423">
        <v>0</v>
      </c>
      <c r="AY423">
        <v>0</v>
      </c>
      <c r="AZ423">
        <v>0</v>
      </c>
      <c r="BA423">
        <v>0</v>
      </c>
      <c r="BB423">
        <v>31</v>
      </c>
      <c r="BC423">
        <v>0</v>
      </c>
      <c r="BD423">
        <v>0</v>
      </c>
      <c r="BE423">
        <v>31</v>
      </c>
      <c r="BF423">
        <v>0</v>
      </c>
      <c r="BG423">
        <v>0</v>
      </c>
      <c r="BH423">
        <v>0</v>
      </c>
      <c r="BI423">
        <v>0</v>
      </c>
      <c r="BJ423">
        <v>25</v>
      </c>
      <c r="BK423">
        <v>0</v>
      </c>
      <c r="BL423">
        <v>0</v>
      </c>
      <c r="BM423">
        <v>25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16</v>
      </c>
      <c r="CA423">
        <v>0</v>
      </c>
      <c r="CB423">
        <v>0</v>
      </c>
      <c r="CC423">
        <v>16</v>
      </c>
      <c r="CD423">
        <v>0</v>
      </c>
      <c r="CE423">
        <v>0</v>
      </c>
      <c r="CF423">
        <v>0</v>
      </c>
      <c r="CG423">
        <v>0</v>
      </c>
      <c r="CH423">
        <v>79</v>
      </c>
      <c r="CI423">
        <v>0</v>
      </c>
      <c r="CJ423">
        <v>0</v>
      </c>
      <c r="CK423">
        <v>79</v>
      </c>
      <c r="CL423">
        <v>0</v>
      </c>
      <c r="CM423">
        <v>0</v>
      </c>
      <c r="CN423">
        <v>0</v>
      </c>
      <c r="CO423">
        <v>0</v>
      </c>
      <c r="CP423">
        <v>5</v>
      </c>
      <c r="CQ423">
        <v>0</v>
      </c>
      <c r="CR423">
        <v>0</v>
      </c>
      <c r="CS423">
        <v>5</v>
      </c>
      <c r="CT423">
        <v>0</v>
      </c>
      <c r="CU423">
        <v>0</v>
      </c>
      <c r="CV423">
        <v>0</v>
      </c>
      <c r="CW423">
        <v>0</v>
      </c>
      <c r="CX423">
        <v>21</v>
      </c>
      <c r="CY423">
        <v>0</v>
      </c>
      <c r="CZ423">
        <v>0</v>
      </c>
      <c r="DA423">
        <v>21</v>
      </c>
      <c r="DB423">
        <v>0</v>
      </c>
      <c r="DC423">
        <v>0</v>
      </c>
      <c r="DD423">
        <v>0</v>
      </c>
      <c r="DE423">
        <v>1</v>
      </c>
      <c r="DF423">
        <v>101</v>
      </c>
      <c r="DG423">
        <v>0</v>
      </c>
      <c r="DH423">
        <v>0</v>
      </c>
      <c r="DI423">
        <v>102</v>
      </c>
      <c r="DJ423">
        <v>0</v>
      </c>
      <c r="DK423">
        <v>0</v>
      </c>
      <c r="DL423">
        <v>0</v>
      </c>
      <c r="DM423">
        <v>0</v>
      </c>
      <c r="DN423">
        <v>22</v>
      </c>
      <c r="DO423">
        <v>0</v>
      </c>
      <c r="DP423">
        <v>0</v>
      </c>
      <c r="DQ423">
        <v>22</v>
      </c>
      <c r="DR423">
        <v>0</v>
      </c>
      <c r="DS423">
        <v>0</v>
      </c>
      <c r="DT423">
        <v>126</v>
      </c>
      <c r="DU423">
        <v>79.39</v>
      </c>
      <c r="DV423">
        <v>0</v>
      </c>
      <c r="DW423">
        <v>0</v>
      </c>
      <c r="DX423">
        <v>0</v>
      </c>
      <c r="DY423" s="4">
        <v>46142</v>
      </c>
      <c r="DZ423" s="3" t="s">
        <v>5240</v>
      </c>
      <c r="EA423">
        <v>2</v>
      </c>
      <c r="EB423">
        <v>0</v>
      </c>
      <c r="EC423">
        <v>416</v>
      </c>
      <c r="ED423">
        <v>0</v>
      </c>
      <c r="EE423">
        <v>2</v>
      </c>
      <c r="EF423">
        <v>416</v>
      </c>
      <c r="EG423">
        <v>37.818182</v>
      </c>
      <c r="EH423">
        <v>0.05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539</v>
      </c>
      <c r="C424" s="3" t="s">
        <v>13</v>
      </c>
      <c r="D424" s="3" t="s">
        <v>14</v>
      </c>
      <c r="E424" s="3" t="s">
        <v>1485</v>
      </c>
      <c r="F424" s="3" t="s">
        <v>1486</v>
      </c>
      <c r="G424" s="3" t="s">
        <v>1402</v>
      </c>
      <c r="H424" s="3" t="s">
        <v>1403</v>
      </c>
      <c r="I424" s="3" t="s">
        <v>466</v>
      </c>
      <c r="J424" s="3" t="s">
        <v>467</v>
      </c>
      <c r="K424" s="3" t="s">
        <v>1266</v>
      </c>
      <c r="L424" s="3" t="s">
        <v>1277</v>
      </c>
      <c r="M424" s="3" t="s">
        <v>541</v>
      </c>
      <c r="N424" s="3" t="s">
        <v>1182</v>
      </c>
      <c r="O424">
        <v>1</v>
      </c>
      <c r="P424" s="3" t="s">
        <v>3694</v>
      </c>
      <c r="Q424" s="3" t="s">
        <v>3694</v>
      </c>
      <c r="R424" s="3" t="s">
        <v>3694</v>
      </c>
      <c r="S424" s="3" t="s">
        <v>3740</v>
      </c>
      <c r="T424" s="3" t="s">
        <v>3741</v>
      </c>
      <c r="U424" s="3" t="s">
        <v>553</v>
      </c>
      <c r="V424" s="3" t="s">
        <v>544</v>
      </c>
      <c r="W424" s="3" t="s">
        <v>4526</v>
      </c>
      <c r="X424" s="3" t="s">
        <v>4527</v>
      </c>
      <c r="Y424" s="3" t="s">
        <v>545</v>
      </c>
      <c r="Z424" s="3" t="s">
        <v>3832</v>
      </c>
      <c r="AA424" s="3" t="s">
        <v>546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1</v>
      </c>
      <c r="CY424">
        <v>0</v>
      </c>
      <c r="CZ424">
        <v>0</v>
      </c>
      <c r="DA424">
        <v>1</v>
      </c>
      <c r="DB424">
        <v>0</v>
      </c>
      <c r="DC424">
        <v>0</v>
      </c>
      <c r="DD424">
        <v>0</v>
      </c>
      <c r="DE424">
        <v>0</v>
      </c>
      <c r="DF424">
        <v>2</v>
      </c>
      <c r="DG424">
        <v>0</v>
      </c>
      <c r="DH424">
        <v>0</v>
      </c>
      <c r="DI424">
        <v>2</v>
      </c>
      <c r="DJ424">
        <v>0</v>
      </c>
      <c r="DK424">
        <v>0</v>
      </c>
      <c r="DL424">
        <v>0</v>
      </c>
      <c r="DM424">
        <v>0</v>
      </c>
      <c r="DN424">
        <v>1</v>
      </c>
      <c r="DO424">
        <v>0</v>
      </c>
      <c r="DP424">
        <v>0</v>
      </c>
      <c r="DQ424">
        <v>1</v>
      </c>
      <c r="DR424">
        <v>0</v>
      </c>
      <c r="DS424">
        <v>0</v>
      </c>
      <c r="DT424">
        <v>2</v>
      </c>
      <c r="DU424">
        <v>54.261429999999997</v>
      </c>
      <c r="DV424">
        <v>0</v>
      </c>
      <c r="DW424">
        <v>0</v>
      </c>
      <c r="DX424">
        <v>0</v>
      </c>
      <c r="DY424" s="4">
        <v>46295</v>
      </c>
      <c r="DZ424" s="3" t="s">
        <v>5240</v>
      </c>
      <c r="EA424">
        <v>1</v>
      </c>
      <c r="EB424">
        <v>0</v>
      </c>
      <c r="EC424">
        <v>4</v>
      </c>
      <c r="ED424">
        <v>0</v>
      </c>
      <c r="EE424">
        <v>1</v>
      </c>
      <c r="EF424">
        <v>4</v>
      </c>
      <c r="EG424">
        <v>1.3333330000000001</v>
      </c>
      <c r="EH424">
        <v>0.75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539</v>
      </c>
      <c r="C425" s="3" t="s">
        <v>13</v>
      </c>
      <c r="D425" s="3" t="s">
        <v>14</v>
      </c>
      <c r="E425" s="3" t="s">
        <v>1498</v>
      </c>
      <c r="F425" s="3" t="s">
        <v>539</v>
      </c>
      <c r="G425" s="3" t="s">
        <v>1499</v>
      </c>
      <c r="H425" s="3" t="s">
        <v>1500</v>
      </c>
      <c r="I425" s="3" t="s">
        <v>196</v>
      </c>
      <c r="J425" s="3" t="s">
        <v>197</v>
      </c>
      <c r="K425" s="3" t="s">
        <v>1266</v>
      </c>
      <c r="L425" s="3" t="s">
        <v>1267</v>
      </c>
      <c r="M425" s="3" t="s">
        <v>541</v>
      </c>
      <c r="N425" s="3" t="s">
        <v>1182</v>
      </c>
      <c r="O425">
        <v>1</v>
      </c>
      <c r="P425" s="3" t="s">
        <v>3694</v>
      </c>
      <c r="Q425" s="3" t="s">
        <v>3694</v>
      </c>
      <c r="R425" s="3" t="s">
        <v>3694</v>
      </c>
      <c r="S425" s="3" t="s">
        <v>1215</v>
      </c>
      <c r="T425" s="3" t="s">
        <v>2682</v>
      </c>
      <c r="U425" s="3" t="s">
        <v>670</v>
      </c>
      <c r="V425" s="3" t="s">
        <v>816</v>
      </c>
      <c r="W425" s="3" t="s">
        <v>817</v>
      </c>
      <c r="X425" s="3" t="s">
        <v>817</v>
      </c>
      <c r="Y425" s="3" t="s">
        <v>579</v>
      </c>
      <c r="Z425" s="3" t="s">
        <v>572</v>
      </c>
      <c r="AA425" s="3" t="s">
        <v>546</v>
      </c>
      <c r="AB425">
        <v>0</v>
      </c>
      <c r="AC425">
        <v>26</v>
      </c>
      <c r="AD425">
        <v>0</v>
      </c>
      <c r="AE425">
        <v>0</v>
      </c>
      <c r="AF425">
        <v>0</v>
      </c>
      <c r="AG425">
        <v>26</v>
      </c>
      <c r="AH425">
        <v>0</v>
      </c>
      <c r="AI425">
        <v>0</v>
      </c>
      <c r="AJ425">
        <v>0</v>
      </c>
      <c r="AK425">
        <v>25</v>
      </c>
      <c r="AL425">
        <v>0</v>
      </c>
      <c r="AM425">
        <v>0</v>
      </c>
      <c r="AN425">
        <v>0</v>
      </c>
      <c r="AO425">
        <v>25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50</v>
      </c>
      <c r="DU425">
        <v>0.72499999999999998</v>
      </c>
      <c r="DV425">
        <v>0</v>
      </c>
      <c r="DW425">
        <v>0</v>
      </c>
      <c r="DX425">
        <v>0</v>
      </c>
      <c r="DY425" s="4">
        <v>46691</v>
      </c>
      <c r="DZ425" s="3" t="s">
        <v>5240</v>
      </c>
      <c r="EA425">
        <v>50</v>
      </c>
      <c r="EB425">
        <v>0</v>
      </c>
      <c r="EC425">
        <v>51</v>
      </c>
      <c r="ED425">
        <v>0</v>
      </c>
      <c r="EE425">
        <v>50</v>
      </c>
      <c r="EF425">
        <v>51</v>
      </c>
      <c r="EG425">
        <v>25.5</v>
      </c>
      <c r="EH425">
        <v>1.96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539</v>
      </c>
      <c r="C426" s="3" t="s">
        <v>13</v>
      </c>
      <c r="D426" s="3" t="s">
        <v>14</v>
      </c>
      <c r="E426" s="3" t="s">
        <v>1478</v>
      </c>
      <c r="F426" s="3" t="s">
        <v>1479</v>
      </c>
      <c r="G426" s="3" t="s">
        <v>1402</v>
      </c>
      <c r="H426" s="3" t="s">
        <v>1403</v>
      </c>
      <c r="I426" s="3" t="s">
        <v>403</v>
      </c>
      <c r="J426" s="3" t="s">
        <v>404</v>
      </c>
      <c r="K426" s="3" t="s">
        <v>1266</v>
      </c>
      <c r="L426" s="3" t="s">
        <v>1267</v>
      </c>
      <c r="M426" s="3" t="s">
        <v>541</v>
      </c>
      <c r="N426" s="3" t="s">
        <v>1182</v>
      </c>
      <c r="O426">
        <v>1</v>
      </c>
      <c r="P426" s="3" t="s">
        <v>3694</v>
      </c>
      <c r="Q426" s="3" t="s">
        <v>3694</v>
      </c>
      <c r="R426" s="3" t="s">
        <v>3694</v>
      </c>
      <c r="S426" s="3" t="s">
        <v>1215</v>
      </c>
      <c r="T426" s="3" t="s">
        <v>2682</v>
      </c>
      <c r="U426" s="3" t="s">
        <v>670</v>
      </c>
      <c r="V426" s="3" t="s">
        <v>816</v>
      </c>
      <c r="W426" s="3" t="s">
        <v>817</v>
      </c>
      <c r="X426" s="3" t="s">
        <v>817</v>
      </c>
      <c r="Y426" s="3" t="s">
        <v>579</v>
      </c>
      <c r="Z426" s="3" t="s">
        <v>572</v>
      </c>
      <c r="AA426" s="3" t="s">
        <v>546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3</v>
      </c>
      <c r="DN426">
        <v>0</v>
      </c>
      <c r="DO426">
        <v>0</v>
      </c>
      <c r="DP426">
        <v>0</v>
      </c>
      <c r="DQ426">
        <v>3</v>
      </c>
      <c r="DR426">
        <v>0</v>
      </c>
      <c r="DS426">
        <v>0</v>
      </c>
      <c r="DT426">
        <v>7</v>
      </c>
      <c r="DU426">
        <v>1.4125000000000001</v>
      </c>
      <c r="DV426">
        <v>0</v>
      </c>
      <c r="DW426">
        <v>0</v>
      </c>
      <c r="DX426">
        <v>0</v>
      </c>
      <c r="DY426" s="4">
        <v>46418</v>
      </c>
      <c r="DZ426" s="3" t="s">
        <v>5240</v>
      </c>
      <c r="EA426">
        <v>4</v>
      </c>
      <c r="EB426">
        <v>0</v>
      </c>
      <c r="EC426">
        <v>3</v>
      </c>
      <c r="ED426">
        <v>0</v>
      </c>
      <c r="EE426">
        <v>4</v>
      </c>
      <c r="EF426">
        <v>3</v>
      </c>
      <c r="EG426">
        <v>3</v>
      </c>
      <c r="EH426">
        <v>1.33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539</v>
      </c>
      <c r="C427" s="3" t="s">
        <v>13</v>
      </c>
      <c r="D427" s="3" t="s">
        <v>14</v>
      </c>
      <c r="E427" s="3" t="s">
        <v>1498</v>
      </c>
      <c r="F427" s="3" t="s">
        <v>539</v>
      </c>
      <c r="G427" s="3" t="s">
        <v>1499</v>
      </c>
      <c r="H427" s="3" t="s">
        <v>1500</v>
      </c>
      <c r="I427" s="3" t="s">
        <v>196</v>
      </c>
      <c r="J427" s="3" t="s">
        <v>197</v>
      </c>
      <c r="K427" s="3" t="s">
        <v>1266</v>
      </c>
      <c r="L427" s="3" t="s">
        <v>1267</v>
      </c>
      <c r="M427" s="3" t="s">
        <v>541</v>
      </c>
      <c r="N427" s="3" t="s">
        <v>1182</v>
      </c>
      <c r="O427">
        <v>1</v>
      </c>
      <c r="P427" s="3" t="s">
        <v>3694</v>
      </c>
      <c r="Q427" s="3" t="s">
        <v>3694</v>
      </c>
      <c r="R427" s="3" t="s">
        <v>3694</v>
      </c>
      <c r="S427" s="3" t="s">
        <v>1158</v>
      </c>
      <c r="T427" s="3" t="s">
        <v>2659</v>
      </c>
      <c r="U427" s="3" t="s">
        <v>670</v>
      </c>
      <c r="V427" s="3" t="s">
        <v>816</v>
      </c>
      <c r="W427" s="3" t="s">
        <v>817</v>
      </c>
      <c r="X427" s="3" t="s">
        <v>817</v>
      </c>
      <c r="Y427" s="3" t="s">
        <v>545</v>
      </c>
      <c r="Z427" s="3" t="s">
        <v>3832</v>
      </c>
      <c r="AA427" s="3" t="s">
        <v>546</v>
      </c>
      <c r="AB427">
        <v>0</v>
      </c>
      <c r="AC427">
        <v>0</v>
      </c>
      <c r="AD427">
        <v>21</v>
      </c>
      <c r="AE427">
        <v>0</v>
      </c>
      <c r="AF427">
        <v>0</v>
      </c>
      <c r="AG427">
        <v>21</v>
      </c>
      <c r="AH427">
        <v>0</v>
      </c>
      <c r="AI427">
        <v>0</v>
      </c>
      <c r="AJ427">
        <v>0</v>
      </c>
      <c r="AK427">
        <v>0</v>
      </c>
      <c r="AL427">
        <v>14</v>
      </c>
      <c r="AM427">
        <v>0</v>
      </c>
      <c r="AN427">
        <v>0</v>
      </c>
      <c r="AO427">
        <v>14</v>
      </c>
      <c r="AP427">
        <v>0</v>
      </c>
      <c r="AQ427">
        <v>0</v>
      </c>
      <c r="AR427">
        <v>0</v>
      </c>
      <c r="AS427">
        <v>0</v>
      </c>
      <c r="AT427">
        <v>10</v>
      </c>
      <c r="AU427">
        <v>0</v>
      </c>
      <c r="AV427">
        <v>0</v>
      </c>
      <c r="AW427">
        <v>10</v>
      </c>
      <c r="AX427">
        <v>0</v>
      </c>
      <c r="AY427">
        <v>0</v>
      </c>
      <c r="AZ427">
        <v>0</v>
      </c>
      <c r="BA427">
        <v>0</v>
      </c>
      <c r="BB427">
        <v>23</v>
      </c>
      <c r="BC427">
        <v>0</v>
      </c>
      <c r="BD427">
        <v>0</v>
      </c>
      <c r="BE427">
        <v>23</v>
      </c>
      <c r="BF427">
        <v>0</v>
      </c>
      <c r="BG427">
        <v>0</v>
      </c>
      <c r="BH427">
        <v>0</v>
      </c>
      <c r="BI427">
        <v>0</v>
      </c>
      <c r="BJ427">
        <v>17</v>
      </c>
      <c r="BK427">
        <v>0</v>
      </c>
      <c r="BL427">
        <v>0</v>
      </c>
      <c r="BM427">
        <v>17</v>
      </c>
      <c r="BN427">
        <v>0</v>
      </c>
      <c r="BO427">
        <v>0</v>
      </c>
      <c r="BP427">
        <v>0</v>
      </c>
      <c r="BQ427">
        <v>0</v>
      </c>
      <c r="BR427">
        <v>12</v>
      </c>
      <c r="BS427">
        <v>0</v>
      </c>
      <c r="BT427">
        <v>0</v>
      </c>
      <c r="BU427">
        <v>12</v>
      </c>
      <c r="BV427">
        <v>0</v>
      </c>
      <c r="BW427">
        <v>0</v>
      </c>
      <c r="BX427">
        <v>0</v>
      </c>
      <c r="BY427">
        <v>0</v>
      </c>
      <c r="BZ427">
        <v>12</v>
      </c>
      <c r="CA427">
        <v>0</v>
      </c>
      <c r="CB427">
        <v>0</v>
      </c>
      <c r="CC427">
        <v>12</v>
      </c>
      <c r="CD427">
        <v>0</v>
      </c>
      <c r="CE427">
        <v>0</v>
      </c>
      <c r="CF427">
        <v>0</v>
      </c>
      <c r="CG427">
        <v>0</v>
      </c>
      <c r="CH427">
        <v>18</v>
      </c>
      <c r="CI427">
        <v>0</v>
      </c>
      <c r="CJ427">
        <v>0</v>
      </c>
      <c r="CK427">
        <v>18</v>
      </c>
      <c r="CL427">
        <v>0</v>
      </c>
      <c r="CM427">
        <v>0</v>
      </c>
      <c r="CN427">
        <v>0</v>
      </c>
      <c r="CO427">
        <v>0</v>
      </c>
      <c r="CP427">
        <v>8</v>
      </c>
      <c r="CQ427">
        <v>0</v>
      </c>
      <c r="CR427">
        <v>0</v>
      </c>
      <c r="CS427">
        <v>8</v>
      </c>
      <c r="CT427">
        <v>0</v>
      </c>
      <c r="CU427">
        <v>0</v>
      </c>
      <c r="CV427">
        <v>0</v>
      </c>
      <c r="CW427">
        <v>0</v>
      </c>
      <c r="CX427">
        <v>20</v>
      </c>
      <c r="CY427">
        <v>0</v>
      </c>
      <c r="CZ427">
        <v>0</v>
      </c>
      <c r="DA427">
        <v>20</v>
      </c>
      <c r="DB427">
        <v>0</v>
      </c>
      <c r="DC427">
        <v>0</v>
      </c>
      <c r="DD427">
        <v>0</v>
      </c>
      <c r="DE427">
        <v>0</v>
      </c>
      <c r="DF427">
        <v>11</v>
      </c>
      <c r="DG427">
        <v>0</v>
      </c>
      <c r="DH427">
        <v>0</v>
      </c>
      <c r="DI427">
        <v>11</v>
      </c>
      <c r="DJ427">
        <v>0</v>
      </c>
      <c r="DK427">
        <v>0</v>
      </c>
      <c r="DL427">
        <v>0</v>
      </c>
      <c r="DM427">
        <v>0</v>
      </c>
      <c r="DN427">
        <v>17</v>
      </c>
      <c r="DO427">
        <v>0</v>
      </c>
      <c r="DP427">
        <v>0</v>
      </c>
      <c r="DQ427">
        <v>17</v>
      </c>
      <c r="DR427">
        <v>0</v>
      </c>
      <c r="DS427">
        <v>0</v>
      </c>
      <c r="DT427">
        <v>44</v>
      </c>
      <c r="DU427">
        <v>0.87358599999999997</v>
      </c>
      <c r="DV427">
        <v>0</v>
      </c>
      <c r="DW427">
        <v>0</v>
      </c>
      <c r="DX427">
        <v>0</v>
      </c>
      <c r="DY427" s="4">
        <v>46418</v>
      </c>
      <c r="DZ427" s="3" t="s">
        <v>5240</v>
      </c>
      <c r="EA427">
        <v>27</v>
      </c>
      <c r="EB427">
        <v>0</v>
      </c>
      <c r="EC427">
        <v>183</v>
      </c>
      <c r="ED427">
        <v>0</v>
      </c>
      <c r="EE427">
        <v>27</v>
      </c>
      <c r="EF427">
        <v>183</v>
      </c>
      <c r="EG427">
        <v>15.25</v>
      </c>
      <c r="EH427">
        <v>1.77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539</v>
      </c>
      <c r="C428" s="3" t="s">
        <v>13</v>
      </c>
      <c r="D428" s="3" t="s">
        <v>14</v>
      </c>
      <c r="E428" s="3" t="s">
        <v>1498</v>
      </c>
      <c r="F428" s="3" t="s">
        <v>539</v>
      </c>
      <c r="G428" s="3" t="s">
        <v>1499</v>
      </c>
      <c r="H428" s="3" t="s">
        <v>1500</v>
      </c>
      <c r="I428" s="3" t="s">
        <v>45</v>
      </c>
      <c r="J428" s="3" t="s">
        <v>46</v>
      </c>
      <c r="K428" s="3" t="s">
        <v>1283</v>
      </c>
      <c r="L428" s="3" t="s">
        <v>1284</v>
      </c>
      <c r="M428" s="3" t="s">
        <v>541</v>
      </c>
      <c r="N428" s="3" t="s">
        <v>1182</v>
      </c>
      <c r="O428">
        <v>2</v>
      </c>
      <c r="P428" s="3" t="s">
        <v>3694</v>
      </c>
      <c r="Q428" s="3" t="s">
        <v>3694</v>
      </c>
      <c r="R428" s="3" t="s">
        <v>3694</v>
      </c>
      <c r="S428" s="3" t="s">
        <v>1016</v>
      </c>
      <c r="T428" s="3" t="s">
        <v>2201</v>
      </c>
      <c r="U428" s="3" t="s">
        <v>670</v>
      </c>
      <c r="V428" s="3" t="s">
        <v>816</v>
      </c>
      <c r="W428" s="3" t="s">
        <v>827</v>
      </c>
      <c r="X428" s="3" t="s">
        <v>828</v>
      </c>
      <c r="Y428" s="3" t="s">
        <v>579</v>
      </c>
      <c r="Z428" s="3" t="s">
        <v>3831</v>
      </c>
      <c r="AA428" s="3" t="s">
        <v>546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208</v>
      </c>
      <c r="AL428">
        <v>0</v>
      </c>
      <c r="AM428">
        <v>0</v>
      </c>
      <c r="AN428">
        <v>0</v>
      </c>
      <c r="AO428">
        <v>208</v>
      </c>
      <c r="AP428">
        <v>0</v>
      </c>
      <c r="AQ428">
        <v>0</v>
      </c>
      <c r="AR428">
        <v>0</v>
      </c>
      <c r="AS428">
        <v>297</v>
      </c>
      <c r="AT428">
        <v>0</v>
      </c>
      <c r="AU428">
        <v>0</v>
      </c>
      <c r="AV428">
        <v>0</v>
      </c>
      <c r="AW428">
        <v>297</v>
      </c>
      <c r="AX428">
        <v>0</v>
      </c>
      <c r="AY428">
        <v>0</v>
      </c>
      <c r="AZ428">
        <v>0</v>
      </c>
      <c r="BA428">
        <v>317</v>
      </c>
      <c r="BB428">
        <v>0</v>
      </c>
      <c r="BC428">
        <v>0</v>
      </c>
      <c r="BD428">
        <v>0</v>
      </c>
      <c r="BE428">
        <v>317</v>
      </c>
      <c r="BF428">
        <v>0</v>
      </c>
      <c r="BG428">
        <v>0</v>
      </c>
      <c r="BH428">
        <v>0</v>
      </c>
      <c r="BI428">
        <v>94</v>
      </c>
      <c r="BJ428">
        <v>0</v>
      </c>
      <c r="BK428">
        <v>0</v>
      </c>
      <c r="BL428">
        <v>0</v>
      </c>
      <c r="BM428">
        <v>94</v>
      </c>
      <c r="BN428">
        <v>0</v>
      </c>
      <c r="BO428">
        <v>0</v>
      </c>
      <c r="BP428">
        <v>0</v>
      </c>
      <c r="BQ428">
        <v>282</v>
      </c>
      <c r="BR428">
        <v>0</v>
      </c>
      <c r="BS428">
        <v>0</v>
      </c>
      <c r="BT428">
        <v>0</v>
      </c>
      <c r="BU428">
        <v>282</v>
      </c>
      <c r="BV428">
        <v>0</v>
      </c>
      <c r="BW428">
        <v>0</v>
      </c>
      <c r="BX428">
        <v>0</v>
      </c>
      <c r="BY428">
        <v>168</v>
      </c>
      <c r="BZ428">
        <v>0</v>
      </c>
      <c r="CA428">
        <v>0</v>
      </c>
      <c r="CB428">
        <v>0</v>
      </c>
      <c r="CC428">
        <v>168</v>
      </c>
      <c r="CD428">
        <v>0</v>
      </c>
      <c r="CE428">
        <v>0</v>
      </c>
      <c r="CF428">
        <v>0</v>
      </c>
      <c r="CG428">
        <v>194</v>
      </c>
      <c r="CH428">
        <v>0</v>
      </c>
      <c r="CI428">
        <v>0</v>
      </c>
      <c r="CJ428">
        <v>0</v>
      </c>
      <c r="CK428">
        <v>194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376</v>
      </c>
      <c r="DF428">
        <v>0</v>
      </c>
      <c r="DG428">
        <v>0</v>
      </c>
      <c r="DH428">
        <v>0</v>
      </c>
      <c r="DI428">
        <v>376</v>
      </c>
      <c r="DJ428">
        <v>0</v>
      </c>
      <c r="DK428">
        <v>0</v>
      </c>
      <c r="DL428">
        <v>0</v>
      </c>
      <c r="DM428">
        <v>15</v>
      </c>
      <c r="DN428">
        <v>0</v>
      </c>
      <c r="DO428">
        <v>0</v>
      </c>
      <c r="DP428">
        <v>0</v>
      </c>
      <c r="DQ428">
        <v>15</v>
      </c>
      <c r="DR428">
        <v>0</v>
      </c>
      <c r="DS428">
        <v>0</v>
      </c>
      <c r="DT428">
        <v>120</v>
      </c>
      <c r="DU428">
        <v>1</v>
      </c>
      <c r="DV428">
        <v>208</v>
      </c>
      <c r="DW428">
        <v>0</v>
      </c>
      <c r="DX428">
        <v>0</v>
      </c>
      <c r="DY428" s="4">
        <v>46265</v>
      </c>
      <c r="DZ428" s="3" t="s">
        <v>5240</v>
      </c>
      <c r="EA428">
        <v>313</v>
      </c>
      <c r="EB428">
        <v>0</v>
      </c>
      <c r="EC428">
        <v>1951</v>
      </c>
      <c r="ED428">
        <v>0</v>
      </c>
      <c r="EE428">
        <v>313</v>
      </c>
      <c r="EF428">
        <v>1951</v>
      </c>
      <c r="EG428">
        <v>216.77777800000001</v>
      </c>
      <c r="EH428">
        <v>1.44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539</v>
      </c>
      <c r="C429" s="3" t="s">
        <v>13</v>
      </c>
      <c r="D429" s="3" t="s">
        <v>14</v>
      </c>
      <c r="E429" s="3" t="s">
        <v>1400</v>
      </c>
      <c r="F429" s="3" t="s">
        <v>1401</v>
      </c>
      <c r="G429" s="3" t="s">
        <v>1402</v>
      </c>
      <c r="H429" s="3" t="s">
        <v>1403</v>
      </c>
      <c r="I429" s="3" t="s">
        <v>315</v>
      </c>
      <c r="J429" s="3" t="s">
        <v>316</v>
      </c>
      <c r="K429" s="3" t="s">
        <v>1266</v>
      </c>
      <c r="L429" s="3" t="s">
        <v>1267</v>
      </c>
      <c r="M429" s="3" t="s">
        <v>541</v>
      </c>
      <c r="N429" s="3" t="s">
        <v>1182</v>
      </c>
      <c r="O429">
        <v>1</v>
      </c>
      <c r="P429" s="3" t="s">
        <v>3694</v>
      </c>
      <c r="Q429" s="3" t="s">
        <v>3694</v>
      </c>
      <c r="R429" s="3" t="s">
        <v>3694</v>
      </c>
      <c r="S429" s="3" t="s">
        <v>244</v>
      </c>
      <c r="T429" s="3" t="s">
        <v>2898</v>
      </c>
      <c r="U429" s="3" t="s">
        <v>553</v>
      </c>
      <c r="V429" s="3" t="s">
        <v>544</v>
      </c>
      <c r="W429" s="3" t="s">
        <v>544</v>
      </c>
      <c r="X429" s="3" t="s">
        <v>4530</v>
      </c>
      <c r="Y429" s="3" t="s">
        <v>545</v>
      </c>
      <c r="Z429" s="3" t="s">
        <v>3832</v>
      </c>
      <c r="AA429" s="3" t="s">
        <v>546</v>
      </c>
      <c r="AB429">
        <v>0</v>
      </c>
      <c r="AC429">
        <v>0</v>
      </c>
      <c r="AD429">
        <v>7</v>
      </c>
      <c r="AE429">
        <v>0</v>
      </c>
      <c r="AF429">
        <v>0</v>
      </c>
      <c r="AG429">
        <v>7</v>
      </c>
      <c r="AH429">
        <v>0</v>
      </c>
      <c r="AI429">
        <v>0</v>
      </c>
      <c r="AJ429">
        <v>0</v>
      </c>
      <c r="AK429">
        <v>0</v>
      </c>
      <c r="AL429">
        <v>22</v>
      </c>
      <c r="AM429">
        <v>0</v>
      </c>
      <c r="AN429">
        <v>0</v>
      </c>
      <c r="AO429">
        <v>22</v>
      </c>
      <c r="AP429">
        <v>0</v>
      </c>
      <c r="AQ429">
        <v>0</v>
      </c>
      <c r="AR429">
        <v>0</v>
      </c>
      <c r="AS429">
        <v>0</v>
      </c>
      <c r="AT429">
        <v>11</v>
      </c>
      <c r="AU429">
        <v>0</v>
      </c>
      <c r="AV429">
        <v>0</v>
      </c>
      <c r="AW429">
        <v>11</v>
      </c>
      <c r="AX429">
        <v>0</v>
      </c>
      <c r="AY429">
        <v>0</v>
      </c>
      <c r="AZ429">
        <v>0</v>
      </c>
      <c r="BA429">
        <v>0</v>
      </c>
      <c r="BB429">
        <v>18</v>
      </c>
      <c r="BC429">
        <v>0</v>
      </c>
      <c r="BD429">
        <v>0</v>
      </c>
      <c r="BE429">
        <v>18</v>
      </c>
      <c r="BF429">
        <v>0</v>
      </c>
      <c r="BG429">
        <v>0</v>
      </c>
      <c r="BH429">
        <v>0</v>
      </c>
      <c r="BI429">
        <v>0</v>
      </c>
      <c r="BJ429">
        <v>26</v>
      </c>
      <c r="BK429">
        <v>0</v>
      </c>
      <c r="BL429">
        <v>0</v>
      </c>
      <c r="BM429">
        <v>26</v>
      </c>
      <c r="BN429">
        <v>0</v>
      </c>
      <c r="BO429">
        <v>0</v>
      </c>
      <c r="BP429">
        <v>0</v>
      </c>
      <c r="BQ429">
        <v>0</v>
      </c>
      <c r="BR429">
        <v>17</v>
      </c>
      <c r="BS429">
        <v>0</v>
      </c>
      <c r="BT429">
        <v>0</v>
      </c>
      <c r="BU429">
        <v>17</v>
      </c>
      <c r="BV429">
        <v>0</v>
      </c>
      <c r="BW429">
        <v>0</v>
      </c>
      <c r="BX429">
        <v>0</v>
      </c>
      <c r="BY429">
        <v>0</v>
      </c>
      <c r="BZ429">
        <v>16</v>
      </c>
      <c r="CA429">
        <v>0</v>
      </c>
      <c r="CB429">
        <v>0</v>
      </c>
      <c r="CC429">
        <v>16</v>
      </c>
      <c r="CD429">
        <v>0</v>
      </c>
      <c r="CE429">
        <v>0</v>
      </c>
      <c r="CF429">
        <v>0</v>
      </c>
      <c r="CG429">
        <v>0</v>
      </c>
      <c r="CH429">
        <v>20</v>
      </c>
      <c r="CI429">
        <v>0</v>
      </c>
      <c r="CJ429">
        <v>0</v>
      </c>
      <c r="CK429">
        <v>20</v>
      </c>
      <c r="CL429">
        <v>0</v>
      </c>
      <c r="CM429">
        <v>0</v>
      </c>
      <c r="CN429">
        <v>0</v>
      </c>
      <c r="CO429">
        <v>0</v>
      </c>
      <c r="CP429">
        <v>19</v>
      </c>
      <c r="CQ429">
        <v>0</v>
      </c>
      <c r="CR429">
        <v>0</v>
      </c>
      <c r="CS429">
        <v>19</v>
      </c>
      <c r="CT429">
        <v>0</v>
      </c>
      <c r="CU429">
        <v>0</v>
      </c>
      <c r="CV429">
        <v>0</v>
      </c>
      <c r="CW429">
        <v>0</v>
      </c>
      <c r="CX429">
        <v>13</v>
      </c>
      <c r="CY429">
        <v>0</v>
      </c>
      <c r="CZ429">
        <v>0</v>
      </c>
      <c r="DA429">
        <v>13</v>
      </c>
      <c r="DB429">
        <v>0</v>
      </c>
      <c r="DC429">
        <v>0</v>
      </c>
      <c r="DD429">
        <v>0</v>
      </c>
      <c r="DE429">
        <v>0</v>
      </c>
      <c r="DF429">
        <v>24</v>
      </c>
      <c r="DG429">
        <v>0</v>
      </c>
      <c r="DH429">
        <v>0</v>
      </c>
      <c r="DI429">
        <v>24</v>
      </c>
      <c r="DJ429">
        <v>0</v>
      </c>
      <c r="DK429">
        <v>0</v>
      </c>
      <c r="DL429">
        <v>0</v>
      </c>
      <c r="DM429">
        <v>0</v>
      </c>
      <c r="DN429">
        <v>15</v>
      </c>
      <c r="DO429">
        <v>0</v>
      </c>
      <c r="DP429">
        <v>0</v>
      </c>
      <c r="DQ429">
        <v>15</v>
      </c>
      <c r="DR429">
        <v>0</v>
      </c>
      <c r="DS429">
        <v>0</v>
      </c>
      <c r="DT429">
        <v>40</v>
      </c>
      <c r="DU429">
        <v>3.30654</v>
      </c>
      <c r="DV429">
        <v>0</v>
      </c>
      <c r="DW429">
        <v>0</v>
      </c>
      <c r="DX429">
        <v>0</v>
      </c>
      <c r="DY429" s="4">
        <v>46418</v>
      </c>
      <c r="DZ429" s="3" t="s">
        <v>5240</v>
      </c>
      <c r="EA429">
        <v>25</v>
      </c>
      <c r="EB429">
        <v>0</v>
      </c>
      <c r="EC429">
        <v>208</v>
      </c>
      <c r="ED429">
        <v>0</v>
      </c>
      <c r="EE429">
        <v>25</v>
      </c>
      <c r="EF429">
        <v>208</v>
      </c>
      <c r="EG429">
        <v>17.333333</v>
      </c>
      <c r="EH429">
        <v>1.44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539</v>
      </c>
      <c r="C430" s="3" t="s">
        <v>13</v>
      </c>
      <c r="D430" s="3" t="s">
        <v>14</v>
      </c>
      <c r="E430" s="3" t="s">
        <v>1400</v>
      </c>
      <c r="F430" s="3" t="s">
        <v>1401</v>
      </c>
      <c r="G430" s="3" t="s">
        <v>1402</v>
      </c>
      <c r="H430" s="3" t="s">
        <v>1403</v>
      </c>
      <c r="I430" s="3" t="s">
        <v>278</v>
      </c>
      <c r="J430" s="3" t="s">
        <v>279</v>
      </c>
      <c r="K430" s="3" t="s">
        <v>1266</v>
      </c>
      <c r="L430" s="3" t="s">
        <v>1267</v>
      </c>
      <c r="M430" s="3" t="s">
        <v>541</v>
      </c>
      <c r="N430" s="3" t="s">
        <v>1182</v>
      </c>
      <c r="O430">
        <v>2</v>
      </c>
      <c r="P430" s="3" t="s">
        <v>3694</v>
      </c>
      <c r="Q430" s="3" t="s">
        <v>3694</v>
      </c>
      <c r="R430" s="3" t="s">
        <v>3694</v>
      </c>
      <c r="S430" s="3" t="s">
        <v>1172</v>
      </c>
      <c r="T430" s="3" t="s">
        <v>2259</v>
      </c>
      <c r="U430" s="3" t="s">
        <v>553</v>
      </c>
      <c r="V430" s="3" t="s">
        <v>544</v>
      </c>
      <c r="W430" s="3" t="s">
        <v>4526</v>
      </c>
      <c r="X430" s="3" t="s">
        <v>4527</v>
      </c>
      <c r="Y430" s="3" t="s">
        <v>545</v>
      </c>
      <c r="Z430" s="3" t="s">
        <v>3832</v>
      </c>
      <c r="AA430" s="3" t="s">
        <v>546</v>
      </c>
      <c r="AB430">
        <v>0</v>
      </c>
      <c r="AC430">
        <v>0</v>
      </c>
      <c r="AD430">
        <v>2</v>
      </c>
      <c r="AE430">
        <v>0</v>
      </c>
      <c r="AF430">
        <v>0</v>
      </c>
      <c r="AG430">
        <v>2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3</v>
      </c>
      <c r="CQ430">
        <v>0</v>
      </c>
      <c r="CR430">
        <v>0</v>
      </c>
      <c r="CS430">
        <v>3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2</v>
      </c>
      <c r="DU430">
        <v>72.990870000000001</v>
      </c>
      <c r="DV430">
        <v>0</v>
      </c>
      <c r="DW430">
        <v>0</v>
      </c>
      <c r="DX430">
        <v>0</v>
      </c>
      <c r="DY430" s="4">
        <v>46873</v>
      </c>
      <c r="DZ430" s="3" t="s">
        <v>5240</v>
      </c>
      <c r="EA430">
        <v>2</v>
      </c>
      <c r="EB430">
        <v>0</v>
      </c>
      <c r="EC430">
        <v>5</v>
      </c>
      <c r="ED430">
        <v>0</v>
      </c>
      <c r="EE430">
        <v>2</v>
      </c>
      <c r="EF430">
        <v>5</v>
      </c>
      <c r="EG430">
        <v>2.5</v>
      </c>
      <c r="EH430">
        <v>0.8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539</v>
      </c>
      <c r="C431" s="3" t="s">
        <v>13</v>
      </c>
      <c r="D431" s="3" t="s">
        <v>14</v>
      </c>
      <c r="E431" s="3" t="s">
        <v>1400</v>
      </c>
      <c r="F431" s="3" t="s">
        <v>1401</v>
      </c>
      <c r="G431" s="3" t="s">
        <v>1402</v>
      </c>
      <c r="H431" s="3" t="s">
        <v>1403</v>
      </c>
      <c r="I431" s="3" t="s">
        <v>29</v>
      </c>
      <c r="J431" s="3" t="s">
        <v>30</v>
      </c>
      <c r="K431" s="3" t="s">
        <v>1283</v>
      </c>
      <c r="L431" s="3" t="s">
        <v>1284</v>
      </c>
      <c r="M431" s="3" t="s">
        <v>541</v>
      </c>
      <c r="N431" s="3" t="s">
        <v>1182</v>
      </c>
      <c r="O431">
        <v>1</v>
      </c>
      <c r="P431" s="3" t="s">
        <v>3694</v>
      </c>
      <c r="Q431" s="3" t="s">
        <v>3694</v>
      </c>
      <c r="R431" s="3" t="s">
        <v>3694</v>
      </c>
      <c r="S431" s="3" t="s">
        <v>2080</v>
      </c>
      <c r="T431" s="3" t="s">
        <v>2256</v>
      </c>
      <c r="U431" s="3" t="s">
        <v>553</v>
      </c>
      <c r="V431" s="3" t="s">
        <v>544</v>
      </c>
      <c r="W431" s="3" t="s">
        <v>544</v>
      </c>
      <c r="X431" s="3" t="s">
        <v>4530</v>
      </c>
      <c r="Y431" s="3" t="s">
        <v>579</v>
      </c>
      <c r="Z431" s="3" t="s">
        <v>3832</v>
      </c>
      <c r="AA431" s="3" t="s">
        <v>546</v>
      </c>
      <c r="AB431">
        <v>0</v>
      </c>
      <c r="AC431">
        <v>0</v>
      </c>
      <c r="AD431">
        <v>4</v>
      </c>
      <c r="AE431">
        <v>0</v>
      </c>
      <c r="AF431">
        <v>0</v>
      </c>
      <c r="AG431">
        <v>4</v>
      </c>
      <c r="AH431">
        <v>0</v>
      </c>
      <c r="AI431">
        <v>0</v>
      </c>
      <c r="AJ431">
        <v>0</v>
      </c>
      <c r="AK431">
        <v>0</v>
      </c>
      <c r="AL431">
        <v>4</v>
      </c>
      <c r="AM431">
        <v>0</v>
      </c>
      <c r="AN431">
        <v>0</v>
      </c>
      <c r="AO431">
        <v>4</v>
      </c>
      <c r="AP431">
        <v>0</v>
      </c>
      <c r="AQ431">
        <v>0</v>
      </c>
      <c r="AR431">
        <v>0</v>
      </c>
      <c r="AS431">
        <v>0</v>
      </c>
      <c r="AT431">
        <v>1</v>
      </c>
      <c r="AU431">
        <v>0</v>
      </c>
      <c r="AV431">
        <v>0</v>
      </c>
      <c r="AW431">
        <v>1</v>
      </c>
      <c r="AX431">
        <v>0</v>
      </c>
      <c r="AY431">
        <v>0</v>
      </c>
      <c r="AZ431">
        <v>0</v>
      </c>
      <c r="BA431">
        <v>0</v>
      </c>
      <c r="BB431">
        <v>6</v>
      </c>
      <c r="BC431">
        <v>0</v>
      </c>
      <c r="BD431">
        <v>0</v>
      </c>
      <c r="BE431">
        <v>6</v>
      </c>
      <c r="BF431">
        <v>0</v>
      </c>
      <c r="BG431">
        <v>0</v>
      </c>
      <c r="BH431">
        <v>0</v>
      </c>
      <c r="BI431">
        <v>0</v>
      </c>
      <c r="BJ431">
        <v>3</v>
      </c>
      <c r="BK431">
        <v>0</v>
      </c>
      <c r="BL431">
        <v>0</v>
      </c>
      <c r="BM431">
        <v>3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8</v>
      </c>
      <c r="CA431">
        <v>0</v>
      </c>
      <c r="CB431">
        <v>0</v>
      </c>
      <c r="CC431">
        <v>8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14</v>
      </c>
      <c r="CQ431">
        <v>0</v>
      </c>
      <c r="CR431">
        <v>0</v>
      </c>
      <c r="CS431">
        <v>14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2</v>
      </c>
      <c r="DO431">
        <v>0</v>
      </c>
      <c r="DP431">
        <v>0</v>
      </c>
      <c r="DQ431">
        <v>2</v>
      </c>
      <c r="DR431">
        <v>0</v>
      </c>
      <c r="DS431">
        <v>0</v>
      </c>
      <c r="DT431">
        <v>1</v>
      </c>
      <c r="DU431">
        <v>0.01</v>
      </c>
      <c r="DV431">
        <v>9</v>
      </c>
      <c r="DW431">
        <v>0</v>
      </c>
      <c r="DX431">
        <v>0</v>
      </c>
      <c r="DY431" s="4">
        <v>47299</v>
      </c>
      <c r="DZ431" s="3" t="s">
        <v>5240</v>
      </c>
      <c r="EA431">
        <v>8</v>
      </c>
      <c r="EB431">
        <v>0</v>
      </c>
      <c r="EC431">
        <v>42</v>
      </c>
      <c r="ED431">
        <v>0</v>
      </c>
      <c r="EE431">
        <v>8</v>
      </c>
      <c r="EF431">
        <v>42</v>
      </c>
      <c r="EG431">
        <v>5.25</v>
      </c>
      <c r="EH431">
        <v>1.52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539</v>
      </c>
      <c r="C432" s="3" t="s">
        <v>13</v>
      </c>
      <c r="D432" s="3" t="s">
        <v>14</v>
      </c>
      <c r="E432" s="3" t="s">
        <v>1498</v>
      </c>
      <c r="F432" s="3" t="s">
        <v>539</v>
      </c>
      <c r="G432" s="3" t="s">
        <v>1499</v>
      </c>
      <c r="H432" s="3" t="s">
        <v>1500</v>
      </c>
      <c r="I432" s="3" t="s">
        <v>19</v>
      </c>
      <c r="J432" s="3" t="s">
        <v>20</v>
      </c>
      <c r="K432" s="3" t="s">
        <v>1283</v>
      </c>
      <c r="L432" s="3" t="s">
        <v>1302</v>
      </c>
      <c r="M432" s="3" t="s">
        <v>541</v>
      </c>
      <c r="N432" s="3" t="s">
        <v>1182</v>
      </c>
      <c r="O432">
        <v>3</v>
      </c>
      <c r="P432" s="3" t="s">
        <v>3694</v>
      </c>
      <c r="Q432" s="3" t="s">
        <v>3694</v>
      </c>
      <c r="R432" s="3" t="s">
        <v>3694</v>
      </c>
      <c r="S432" s="3" t="s">
        <v>921</v>
      </c>
      <c r="T432" s="3" t="s">
        <v>2534</v>
      </c>
      <c r="U432" s="3" t="s">
        <v>670</v>
      </c>
      <c r="V432" s="3" t="s">
        <v>816</v>
      </c>
      <c r="W432" s="3" t="s">
        <v>817</v>
      </c>
      <c r="X432" s="3" t="s">
        <v>817</v>
      </c>
      <c r="Y432" s="3" t="s">
        <v>545</v>
      </c>
      <c r="Z432" s="3" t="s">
        <v>3831</v>
      </c>
      <c r="AA432" s="3" t="s">
        <v>546</v>
      </c>
      <c r="AB432">
        <v>0</v>
      </c>
      <c r="AC432">
        <v>16</v>
      </c>
      <c r="AD432">
        <v>0</v>
      </c>
      <c r="AE432">
        <v>0</v>
      </c>
      <c r="AF432">
        <v>0</v>
      </c>
      <c r="AG432">
        <v>16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5</v>
      </c>
      <c r="DU432">
        <v>5.9</v>
      </c>
      <c r="DV432">
        <v>0</v>
      </c>
      <c r="DW432">
        <v>0</v>
      </c>
      <c r="DX432">
        <v>0</v>
      </c>
      <c r="DY432" s="4">
        <v>46387</v>
      </c>
      <c r="DZ432" s="3" t="s">
        <v>5240</v>
      </c>
      <c r="EA432">
        <v>5</v>
      </c>
      <c r="EB432">
        <v>0</v>
      </c>
      <c r="EC432">
        <v>16</v>
      </c>
      <c r="ED432">
        <v>0</v>
      </c>
      <c r="EE432">
        <v>5</v>
      </c>
      <c r="EF432">
        <v>16</v>
      </c>
      <c r="EG432">
        <v>16</v>
      </c>
      <c r="EH432">
        <v>0.3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539</v>
      </c>
      <c r="C433" s="3" t="s">
        <v>13</v>
      </c>
      <c r="D433" s="3" t="s">
        <v>14</v>
      </c>
      <c r="E433" s="3" t="s">
        <v>1400</v>
      </c>
      <c r="F433" s="3" t="s">
        <v>1401</v>
      </c>
      <c r="G433" s="3" t="s">
        <v>1402</v>
      </c>
      <c r="H433" s="3" t="s">
        <v>1403</v>
      </c>
      <c r="I433" s="3" t="s">
        <v>70</v>
      </c>
      <c r="J433" s="3" t="s">
        <v>71</v>
      </c>
      <c r="K433" s="3" t="s">
        <v>1283</v>
      </c>
      <c r="L433" s="3" t="s">
        <v>1284</v>
      </c>
      <c r="M433" s="3" t="s">
        <v>541</v>
      </c>
      <c r="N433" s="3" t="s">
        <v>1182</v>
      </c>
      <c r="O433">
        <v>2</v>
      </c>
      <c r="P433" s="3" t="s">
        <v>3694</v>
      </c>
      <c r="Q433" s="3" t="s">
        <v>3694</v>
      </c>
      <c r="R433" s="3" t="s">
        <v>3694</v>
      </c>
      <c r="S433" s="3" t="s">
        <v>1107</v>
      </c>
      <c r="T433" s="3" t="s">
        <v>2731</v>
      </c>
      <c r="U433" s="3" t="s">
        <v>847</v>
      </c>
      <c r="V433" s="3" t="s">
        <v>816</v>
      </c>
      <c r="W433" s="3" t="s">
        <v>827</v>
      </c>
      <c r="X433" s="3" t="s">
        <v>828</v>
      </c>
      <c r="Y433" s="3" t="s">
        <v>579</v>
      </c>
      <c r="Z433" s="3" t="s">
        <v>572</v>
      </c>
      <c r="AA433" s="3" t="s">
        <v>546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1</v>
      </c>
      <c r="DF433">
        <v>0</v>
      </c>
      <c r="DG433">
        <v>0</v>
      </c>
      <c r="DH433">
        <v>0</v>
      </c>
      <c r="DI433">
        <v>1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1</v>
      </c>
      <c r="DU433">
        <v>43.5625</v>
      </c>
      <c r="DV433">
        <v>0</v>
      </c>
      <c r="DW433">
        <v>0</v>
      </c>
      <c r="DX433">
        <v>0</v>
      </c>
      <c r="DY433" s="4">
        <v>47177</v>
      </c>
      <c r="DZ433" s="3" t="s">
        <v>5240</v>
      </c>
      <c r="EA433">
        <v>1</v>
      </c>
      <c r="EB433">
        <v>0</v>
      </c>
      <c r="EC433">
        <v>1</v>
      </c>
      <c r="ED433">
        <v>0</v>
      </c>
      <c r="EE433">
        <v>1</v>
      </c>
      <c r="EF433">
        <v>1</v>
      </c>
      <c r="EG433">
        <v>1</v>
      </c>
      <c r="EH433">
        <v>1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539</v>
      </c>
      <c r="C434" s="3" t="s">
        <v>13</v>
      </c>
      <c r="D434" s="3" t="s">
        <v>14</v>
      </c>
      <c r="E434" s="3" t="s">
        <v>1485</v>
      </c>
      <c r="F434" s="3" t="s">
        <v>1486</v>
      </c>
      <c r="G434" s="3" t="s">
        <v>1402</v>
      </c>
      <c r="H434" s="3" t="s">
        <v>1403</v>
      </c>
      <c r="I434" s="3" t="s">
        <v>68</v>
      </c>
      <c r="J434" s="3" t="s">
        <v>69</v>
      </c>
      <c r="K434" s="3" t="s">
        <v>1283</v>
      </c>
      <c r="L434" s="3" t="s">
        <v>1302</v>
      </c>
      <c r="M434" s="3" t="s">
        <v>541</v>
      </c>
      <c r="N434" s="3" t="s">
        <v>1182</v>
      </c>
      <c r="O434">
        <v>1</v>
      </c>
      <c r="P434" s="3" t="s">
        <v>3694</v>
      </c>
      <c r="Q434" s="3" t="s">
        <v>3694</v>
      </c>
      <c r="R434" s="3" t="s">
        <v>3694</v>
      </c>
      <c r="S434" s="3" t="s">
        <v>1007</v>
      </c>
      <c r="T434" s="3" t="s">
        <v>2198</v>
      </c>
      <c r="U434" s="3" t="s">
        <v>670</v>
      </c>
      <c r="V434" s="3" t="s">
        <v>816</v>
      </c>
      <c r="W434" s="3" t="s">
        <v>827</v>
      </c>
      <c r="X434" s="3" t="s">
        <v>828</v>
      </c>
      <c r="Y434" s="3" t="s">
        <v>579</v>
      </c>
      <c r="Z434" s="3" t="s">
        <v>572</v>
      </c>
      <c r="AA434" s="3" t="s">
        <v>546</v>
      </c>
      <c r="AB434">
        <v>0</v>
      </c>
      <c r="AC434">
        <v>45</v>
      </c>
      <c r="AD434">
        <v>0</v>
      </c>
      <c r="AE434">
        <v>0</v>
      </c>
      <c r="AF434">
        <v>0</v>
      </c>
      <c r="AG434">
        <v>45</v>
      </c>
      <c r="AH434">
        <v>0</v>
      </c>
      <c r="AI434">
        <v>0</v>
      </c>
      <c r="AJ434">
        <v>2</v>
      </c>
      <c r="AK434">
        <v>53</v>
      </c>
      <c r="AL434">
        <v>0</v>
      </c>
      <c r="AM434">
        <v>0</v>
      </c>
      <c r="AN434">
        <v>0</v>
      </c>
      <c r="AO434">
        <v>55</v>
      </c>
      <c r="AP434">
        <v>0</v>
      </c>
      <c r="AQ434">
        <v>0</v>
      </c>
      <c r="AR434">
        <v>0</v>
      </c>
      <c r="AS434">
        <v>48</v>
      </c>
      <c r="AT434">
        <v>0</v>
      </c>
      <c r="AU434">
        <v>0</v>
      </c>
      <c r="AV434">
        <v>0</v>
      </c>
      <c r="AW434">
        <v>48</v>
      </c>
      <c r="AX434">
        <v>0</v>
      </c>
      <c r="AY434">
        <v>0</v>
      </c>
      <c r="AZ434">
        <v>2</v>
      </c>
      <c r="BA434">
        <v>72</v>
      </c>
      <c r="BB434">
        <v>0</v>
      </c>
      <c r="BC434">
        <v>0</v>
      </c>
      <c r="BD434">
        <v>0</v>
      </c>
      <c r="BE434">
        <v>74</v>
      </c>
      <c r="BF434">
        <v>0</v>
      </c>
      <c r="BG434">
        <v>0</v>
      </c>
      <c r="BH434">
        <v>0</v>
      </c>
      <c r="BI434">
        <v>50</v>
      </c>
      <c r="BJ434">
        <v>0</v>
      </c>
      <c r="BK434">
        <v>0</v>
      </c>
      <c r="BL434">
        <v>0</v>
      </c>
      <c r="BM434">
        <v>50</v>
      </c>
      <c r="BN434">
        <v>0</v>
      </c>
      <c r="BO434">
        <v>0</v>
      </c>
      <c r="BP434">
        <v>0</v>
      </c>
      <c r="BQ434">
        <v>55</v>
      </c>
      <c r="BR434">
        <v>0</v>
      </c>
      <c r="BS434">
        <v>0</v>
      </c>
      <c r="BT434">
        <v>0</v>
      </c>
      <c r="BU434">
        <v>55</v>
      </c>
      <c r="BV434">
        <v>0</v>
      </c>
      <c r="BW434">
        <v>0</v>
      </c>
      <c r="BX434">
        <v>1</v>
      </c>
      <c r="BY434">
        <v>63</v>
      </c>
      <c r="BZ434">
        <v>0</v>
      </c>
      <c r="CA434">
        <v>0</v>
      </c>
      <c r="CB434">
        <v>0</v>
      </c>
      <c r="CC434">
        <v>64</v>
      </c>
      <c r="CD434">
        <v>0</v>
      </c>
      <c r="CE434">
        <v>0</v>
      </c>
      <c r="CF434">
        <v>0</v>
      </c>
      <c r="CG434">
        <v>74</v>
      </c>
      <c r="CH434">
        <v>0</v>
      </c>
      <c r="CI434">
        <v>0</v>
      </c>
      <c r="CJ434">
        <v>0</v>
      </c>
      <c r="CK434">
        <v>74</v>
      </c>
      <c r="CL434">
        <v>0</v>
      </c>
      <c r="CM434">
        <v>0</v>
      </c>
      <c r="CN434">
        <v>2</v>
      </c>
      <c r="CO434">
        <v>136</v>
      </c>
      <c r="CP434">
        <v>0</v>
      </c>
      <c r="CQ434">
        <v>0</v>
      </c>
      <c r="CR434">
        <v>0</v>
      </c>
      <c r="CS434">
        <v>138</v>
      </c>
      <c r="CT434">
        <v>0</v>
      </c>
      <c r="CU434">
        <v>0</v>
      </c>
      <c r="CV434">
        <v>0</v>
      </c>
      <c r="CW434">
        <v>105</v>
      </c>
      <c r="CX434">
        <v>0</v>
      </c>
      <c r="CY434">
        <v>0</v>
      </c>
      <c r="CZ434">
        <v>0</v>
      </c>
      <c r="DA434">
        <v>105</v>
      </c>
      <c r="DB434">
        <v>0</v>
      </c>
      <c r="DC434">
        <v>0</v>
      </c>
      <c r="DD434">
        <v>0</v>
      </c>
      <c r="DE434">
        <v>84</v>
      </c>
      <c r="DF434">
        <v>0</v>
      </c>
      <c r="DG434">
        <v>0</v>
      </c>
      <c r="DH434">
        <v>0</v>
      </c>
      <c r="DI434">
        <v>84</v>
      </c>
      <c r="DJ434">
        <v>0</v>
      </c>
      <c r="DK434">
        <v>0</v>
      </c>
      <c r="DL434">
        <v>0</v>
      </c>
      <c r="DM434">
        <v>95</v>
      </c>
      <c r="DN434">
        <v>0</v>
      </c>
      <c r="DO434">
        <v>0</v>
      </c>
      <c r="DP434">
        <v>0</v>
      </c>
      <c r="DQ434">
        <v>95</v>
      </c>
      <c r="DR434">
        <v>0</v>
      </c>
      <c r="DS434">
        <v>0</v>
      </c>
      <c r="DT434">
        <v>60</v>
      </c>
      <c r="DU434">
        <v>1.88</v>
      </c>
      <c r="DV434">
        <v>150</v>
      </c>
      <c r="DW434">
        <v>0</v>
      </c>
      <c r="DX434">
        <v>0</v>
      </c>
      <c r="DY434" s="4">
        <v>46203</v>
      </c>
      <c r="DZ434" s="3" t="s">
        <v>5240</v>
      </c>
      <c r="EA434">
        <v>115</v>
      </c>
      <c r="EB434">
        <v>0</v>
      </c>
      <c r="EC434">
        <v>887</v>
      </c>
      <c r="ED434">
        <v>0</v>
      </c>
      <c r="EE434">
        <v>115</v>
      </c>
      <c r="EF434">
        <v>887</v>
      </c>
      <c r="EG434">
        <v>73.916667000000004</v>
      </c>
      <c r="EH434">
        <v>1.56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539</v>
      </c>
      <c r="C435" s="3" t="s">
        <v>13</v>
      </c>
      <c r="D435" s="3" t="s">
        <v>14</v>
      </c>
      <c r="E435" s="3" t="s">
        <v>1498</v>
      </c>
      <c r="F435" s="3" t="s">
        <v>539</v>
      </c>
      <c r="G435" s="3" t="s">
        <v>1499</v>
      </c>
      <c r="H435" s="3" t="s">
        <v>1500</v>
      </c>
      <c r="I435" s="3" t="s">
        <v>162</v>
      </c>
      <c r="J435" s="3" t="s">
        <v>163</v>
      </c>
      <c r="K435" s="3" t="s">
        <v>1266</v>
      </c>
      <c r="L435" s="3" t="s">
        <v>1277</v>
      </c>
      <c r="M435" s="3" t="s">
        <v>541</v>
      </c>
      <c r="N435" s="3" t="s">
        <v>1182</v>
      </c>
      <c r="O435">
        <v>1</v>
      </c>
      <c r="P435" s="3" t="s">
        <v>3694</v>
      </c>
      <c r="Q435" s="3" t="s">
        <v>3694</v>
      </c>
      <c r="R435" s="3" t="s">
        <v>3694</v>
      </c>
      <c r="S435" s="3" t="s">
        <v>742</v>
      </c>
      <c r="T435" s="3" t="s">
        <v>2527</v>
      </c>
      <c r="U435" s="3" t="s">
        <v>543</v>
      </c>
      <c r="V435" s="3" t="s">
        <v>544</v>
      </c>
      <c r="W435" s="3" t="s">
        <v>544</v>
      </c>
      <c r="X435" s="3" t="s">
        <v>4530</v>
      </c>
      <c r="Y435" s="3" t="s">
        <v>545</v>
      </c>
      <c r="Z435" s="3" t="s">
        <v>572</v>
      </c>
      <c r="AA435" s="3" t="s">
        <v>546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4</v>
      </c>
      <c r="CP435">
        <v>0</v>
      </c>
      <c r="CQ435">
        <v>0</v>
      </c>
      <c r="CR435">
        <v>0</v>
      </c>
      <c r="CS435">
        <v>4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4</v>
      </c>
      <c r="DU435">
        <v>1.5625</v>
      </c>
      <c r="DV435">
        <v>0</v>
      </c>
      <c r="DW435">
        <v>0</v>
      </c>
      <c r="DX435">
        <v>0</v>
      </c>
      <c r="DY435" s="4">
        <v>46418</v>
      </c>
      <c r="DZ435" s="3" t="s">
        <v>5240</v>
      </c>
      <c r="EA435">
        <v>4</v>
      </c>
      <c r="EB435">
        <v>0</v>
      </c>
      <c r="EC435">
        <v>4</v>
      </c>
      <c r="ED435">
        <v>0</v>
      </c>
      <c r="EE435">
        <v>4</v>
      </c>
      <c r="EF435">
        <v>4</v>
      </c>
      <c r="EG435">
        <v>4</v>
      </c>
      <c r="EH435">
        <v>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539</v>
      </c>
      <c r="C436" s="3" t="s">
        <v>13</v>
      </c>
      <c r="D436" s="3" t="s">
        <v>14</v>
      </c>
      <c r="E436" s="3" t="s">
        <v>1498</v>
      </c>
      <c r="F436" s="3" t="s">
        <v>539</v>
      </c>
      <c r="G436" s="3" t="s">
        <v>1499</v>
      </c>
      <c r="H436" s="3" t="s">
        <v>1500</v>
      </c>
      <c r="I436" s="3" t="s">
        <v>84</v>
      </c>
      <c r="J436" s="3" t="s">
        <v>85</v>
      </c>
      <c r="K436" s="3" t="s">
        <v>1266</v>
      </c>
      <c r="L436" s="3" t="s">
        <v>1267</v>
      </c>
      <c r="M436" s="3" t="s">
        <v>541</v>
      </c>
      <c r="N436" s="3" t="s">
        <v>1182</v>
      </c>
      <c r="O436">
        <v>2</v>
      </c>
      <c r="P436" s="3" t="s">
        <v>3694</v>
      </c>
      <c r="Q436" s="3" t="s">
        <v>3694</v>
      </c>
      <c r="R436" s="3" t="s">
        <v>3694</v>
      </c>
      <c r="S436" s="3" t="s">
        <v>802</v>
      </c>
      <c r="T436" s="3" t="s">
        <v>2252</v>
      </c>
      <c r="U436" s="3" t="s">
        <v>553</v>
      </c>
      <c r="V436" s="3" t="s">
        <v>544</v>
      </c>
      <c r="W436" s="3" t="s">
        <v>4526</v>
      </c>
      <c r="X436" s="3" t="s">
        <v>4527</v>
      </c>
      <c r="Y436" s="3" t="s">
        <v>545</v>
      </c>
      <c r="Z436" s="3" t="s">
        <v>3832</v>
      </c>
      <c r="AA436" s="3" t="s">
        <v>546</v>
      </c>
      <c r="AB436">
        <v>0</v>
      </c>
      <c r="AC436">
        <v>0</v>
      </c>
      <c r="AD436">
        <v>3</v>
      </c>
      <c r="AE436">
        <v>0</v>
      </c>
      <c r="AF436">
        <v>0</v>
      </c>
      <c r="AG436">
        <v>3</v>
      </c>
      <c r="AH436">
        <v>0</v>
      </c>
      <c r="AI436">
        <v>0</v>
      </c>
      <c r="AJ436">
        <v>0</v>
      </c>
      <c r="AK436">
        <v>0</v>
      </c>
      <c r="AL436">
        <v>2</v>
      </c>
      <c r="AM436">
        <v>0</v>
      </c>
      <c r="AN436">
        <v>0</v>
      </c>
      <c r="AO436">
        <v>2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1</v>
      </c>
      <c r="DG436">
        <v>0</v>
      </c>
      <c r="DH436">
        <v>0</v>
      </c>
      <c r="DI436">
        <v>1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3</v>
      </c>
      <c r="DU436">
        <v>7.33</v>
      </c>
      <c r="DV436">
        <v>0</v>
      </c>
      <c r="DW436">
        <v>0</v>
      </c>
      <c r="DX436">
        <v>0</v>
      </c>
      <c r="DY436" s="4">
        <v>46201</v>
      </c>
      <c r="DZ436" s="3" t="s">
        <v>5240</v>
      </c>
      <c r="EA436">
        <v>3</v>
      </c>
      <c r="EB436">
        <v>0</v>
      </c>
      <c r="EC436">
        <v>6</v>
      </c>
      <c r="ED436">
        <v>0</v>
      </c>
      <c r="EE436">
        <v>3</v>
      </c>
      <c r="EF436">
        <v>6</v>
      </c>
      <c r="EG436">
        <v>2</v>
      </c>
      <c r="EH436">
        <v>1.5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539</v>
      </c>
      <c r="C437" s="3" t="s">
        <v>13</v>
      </c>
      <c r="D437" s="3" t="s">
        <v>14</v>
      </c>
      <c r="E437" s="3" t="s">
        <v>1478</v>
      </c>
      <c r="F437" s="3" t="s">
        <v>1479</v>
      </c>
      <c r="G437" s="3" t="s">
        <v>1402</v>
      </c>
      <c r="H437" s="3" t="s">
        <v>1403</v>
      </c>
      <c r="I437" s="3" t="s">
        <v>456</v>
      </c>
      <c r="J437" s="3" t="s">
        <v>457</v>
      </c>
      <c r="K437" s="3" t="s">
        <v>1266</v>
      </c>
      <c r="L437" s="3" t="s">
        <v>1267</v>
      </c>
      <c r="M437" s="3" t="s">
        <v>541</v>
      </c>
      <c r="N437" s="3" t="s">
        <v>1182</v>
      </c>
      <c r="O437">
        <v>2</v>
      </c>
      <c r="P437" s="3" t="s">
        <v>3694</v>
      </c>
      <c r="Q437" s="3" t="s">
        <v>3694</v>
      </c>
      <c r="R437" s="3" t="s">
        <v>3694</v>
      </c>
      <c r="S437" s="3" t="s">
        <v>2059</v>
      </c>
      <c r="T437" s="3" t="s">
        <v>2281</v>
      </c>
      <c r="U437" s="3" t="s">
        <v>553</v>
      </c>
      <c r="V437" s="3" t="s">
        <v>544</v>
      </c>
      <c r="W437" s="3" t="s">
        <v>544</v>
      </c>
      <c r="X437" s="3" t="s">
        <v>4530</v>
      </c>
      <c r="Y437" s="3" t="s">
        <v>579</v>
      </c>
      <c r="Z437" s="3" t="s">
        <v>3832</v>
      </c>
      <c r="AA437" s="3" t="s">
        <v>546</v>
      </c>
      <c r="AB437">
        <v>0</v>
      </c>
      <c r="AC437">
        <v>0</v>
      </c>
      <c r="AD437">
        <v>12</v>
      </c>
      <c r="AE437">
        <v>0</v>
      </c>
      <c r="AF437">
        <v>0</v>
      </c>
      <c r="AG437">
        <v>12</v>
      </c>
      <c r="AH437">
        <v>0</v>
      </c>
      <c r="AI437">
        <v>0</v>
      </c>
      <c r="AJ437">
        <v>0</v>
      </c>
      <c r="AK437">
        <v>0</v>
      </c>
      <c r="AL437">
        <v>2</v>
      </c>
      <c r="AM437">
        <v>0</v>
      </c>
      <c r="AN437">
        <v>0</v>
      </c>
      <c r="AO437">
        <v>2</v>
      </c>
      <c r="AP437">
        <v>0</v>
      </c>
      <c r="AQ437">
        <v>0</v>
      </c>
      <c r="AR437">
        <v>0</v>
      </c>
      <c r="AS437">
        <v>0</v>
      </c>
      <c r="AT437">
        <v>2</v>
      </c>
      <c r="AU437">
        <v>0</v>
      </c>
      <c r="AV437">
        <v>0</v>
      </c>
      <c r="AW437">
        <v>2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1</v>
      </c>
      <c r="BK437">
        <v>0</v>
      </c>
      <c r="BL437">
        <v>0</v>
      </c>
      <c r="BM437">
        <v>1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1</v>
      </c>
      <c r="CA437">
        <v>0</v>
      </c>
      <c r="CB437">
        <v>0</v>
      </c>
      <c r="CC437">
        <v>1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1</v>
      </c>
      <c r="DO437">
        <v>0</v>
      </c>
      <c r="DP437">
        <v>0</v>
      </c>
      <c r="DQ437">
        <v>1</v>
      </c>
      <c r="DR437">
        <v>0</v>
      </c>
      <c r="DS437">
        <v>0</v>
      </c>
      <c r="DT437">
        <v>2</v>
      </c>
      <c r="DU437">
        <v>1.25E-3</v>
      </c>
      <c r="DV437">
        <v>0</v>
      </c>
      <c r="DW437">
        <v>0</v>
      </c>
      <c r="DX437">
        <v>0</v>
      </c>
      <c r="DY437" s="4">
        <v>46247</v>
      </c>
      <c r="DZ437" s="3" t="s">
        <v>5240</v>
      </c>
      <c r="EA437">
        <v>1</v>
      </c>
      <c r="EB437">
        <v>0</v>
      </c>
      <c r="EC437">
        <v>19</v>
      </c>
      <c r="ED437">
        <v>0</v>
      </c>
      <c r="EE437">
        <v>1</v>
      </c>
      <c r="EF437">
        <v>19</v>
      </c>
      <c r="EG437">
        <v>3.1666669999999999</v>
      </c>
      <c r="EH437">
        <v>0.32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539</v>
      </c>
      <c r="C438" s="3" t="s">
        <v>13</v>
      </c>
      <c r="D438" s="3" t="s">
        <v>14</v>
      </c>
      <c r="E438" s="3" t="s">
        <v>1483</v>
      </c>
      <c r="F438" s="3" t="s">
        <v>1484</v>
      </c>
      <c r="G438" s="3" t="s">
        <v>1402</v>
      </c>
      <c r="H438" s="3" t="s">
        <v>1403</v>
      </c>
      <c r="I438" s="3" t="s">
        <v>31</v>
      </c>
      <c r="J438" s="3" t="s">
        <v>32</v>
      </c>
      <c r="K438" s="3" t="s">
        <v>1283</v>
      </c>
      <c r="L438" s="3" t="s">
        <v>1302</v>
      </c>
      <c r="M438" s="3" t="s">
        <v>541</v>
      </c>
      <c r="N438" s="3" t="s">
        <v>1182</v>
      </c>
      <c r="O438">
        <v>2</v>
      </c>
      <c r="P438" s="3" t="s">
        <v>3694</v>
      </c>
      <c r="Q438" s="3" t="s">
        <v>3694</v>
      </c>
      <c r="R438" s="3" t="s">
        <v>3694</v>
      </c>
      <c r="S438" s="3" t="s">
        <v>957</v>
      </c>
      <c r="T438" s="3" t="s">
        <v>2264</v>
      </c>
      <c r="U438" s="3" t="s">
        <v>670</v>
      </c>
      <c r="V438" s="3" t="s">
        <v>816</v>
      </c>
      <c r="W438" s="3" t="s">
        <v>817</v>
      </c>
      <c r="X438" s="3" t="s">
        <v>817</v>
      </c>
      <c r="Y438" s="3" t="s">
        <v>545</v>
      </c>
      <c r="Z438" s="3" t="s">
        <v>3831</v>
      </c>
      <c r="AA438" s="3" t="s">
        <v>546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1</v>
      </c>
      <c r="AL438">
        <v>0</v>
      </c>
      <c r="AM438">
        <v>0</v>
      </c>
      <c r="AN438">
        <v>0</v>
      </c>
      <c r="AO438">
        <v>1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1</v>
      </c>
      <c r="BZ438">
        <v>1</v>
      </c>
      <c r="CA438">
        <v>0</v>
      </c>
      <c r="CB438">
        <v>0</v>
      </c>
      <c r="CC438">
        <v>2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6</v>
      </c>
      <c r="DO438">
        <v>0</v>
      </c>
      <c r="DP438">
        <v>0</v>
      </c>
      <c r="DQ438">
        <v>6</v>
      </c>
      <c r="DR438">
        <v>0</v>
      </c>
      <c r="DS438">
        <v>0</v>
      </c>
      <c r="DT438">
        <v>7</v>
      </c>
      <c r="DU438">
        <v>0.1575</v>
      </c>
      <c r="DV438">
        <v>0</v>
      </c>
      <c r="DW438">
        <v>0</v>
      </c>
      <c r="DX438">
        <v>0</v>
      </c>
      <c r="DY438" s="4">
        <v>47391</v>
      </c>
      <c r="DZ438" s="3" t="s">
        <v>5240</v>
      </c>
      <c r="EA438">
        <v>1</v>
      </c>
      <c r="EB438">
        <v>0</v>
      </c>
      <c r="EC438">
        <v>9</v>
      </c>
      <c r="ED438">
        <v>0</v>
      </c>
      <c r="EE438">
        <v>1</v>
      </c>
      <c r="EF438">
        <v>9</v>
      </c>
      <c r="EG438">
        <v>3</v>
      </c>
      <c r="EH438">
        <v>0.33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539</v>
      </c>
      <c r="C439" s="3" t="s">
        <v>13</v>
      </c>
      <c r="D439" s="3" t="s">
        <v>14</v>
      </c>
      <c r="E439" s="3" t="s">
        <v>1400</v>
      </c>
      <c r="F439" s="3" t="s">
        <v>1401</v>
      </c>
      <c r="G439" s="3" t="s">
        <v>1402</v>
      </c>
      <c r="H439" s="3" t="s">
        <v>1403</v>
      </c>
      <c r="I439" s="3" t="s">
        <v>150</v>
      </c>
      <c r="J439" s="3" t="s">
        <v>151</v>
      </c>
      <c r="K439" s="3" t="s">
        <v>1266</v>
      </c>
      <c r="L439" s="3" t="s">
        <v>1277</v>
      </c>
      <c r="M439" s="3" t="s">
        <v>541</v>
      </c>
      <c r="N439" s="3" t="s">
        <v>1182</v>
      </c>
      <c r="O439">
        <v>1</v>
      </c>
      <c r="P439" s="3" t="s">
        <v>3694</v>
      </c>
      <c r="Q439" s="3" t="s">
        <v>3694</v>
      </c>
      <c r="R439" s="3" t="s">
        <v>3694</v>
      </c>
      <c r="S439" s="3" t="s">
        <v>978</v>
      </c>
      <c r="T439" s="3" t="s">
        <v>4319</v>
      </c>
      <c r="U439" s="3" t="s">
        <v>670</v>
      </c>
      <c r="V439" s="3" t="s">
        <v>816</v>
      </c>
      <c r="W439" s="3" t="s">
        <v>817</v>
      </c>
      <c r="X439" s="3" t="s">
        <v>817</v>
      </c>
      <c r="Y439" s="3" t="s">
        <v>579</v>
      </c>
      <c r="Z439" s="3" t="s">
        <v>3831</v>
      </c>
      <c r="AA439" s="3" t="s">
        <v>546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3</v>
      </c>
      <c r="CH439">
        <v>0</v>
      </c>
      <c r="CI439">
        <v>0</v>
      </c>
      <c r="CJ439">
        <v>0</v>
      </c>
      <c r="CK439">
        <v>3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3</v>
      </c>
      <c r="DN439">
        <v>0</v>
      </c>
      <c r="DO439">
        <v>0</v>
      </c>
      <c r="DP439">
        <v>0</v>
      </c>
      <c r="DQ439">
        <v>3</v>
      </c>
      <c r="DR439">
        <v>0</v>
      </c>
      <c r="DS439">
        <v>0</v>
      </c>
      <c r="DT439">
        <v>6</v>
      </c>
      <c r="DU439">
        <v>2.875</v>
      </c>
      <c r="DV439">
        <v>0</v>
      </c>
      <c r="DW439">
        <v>0</v>
      </c>
      <c r="DX439">
        <v>0</v>
      </c>
      <c r="DY439" s="4">
        <v>46446</v>
      </c>
      <c r="DZ439" s="3" t="s">
        <v>5240</v>
      </c>
      <c r="EA439">
        <v>3</v>
      </c>
      <c r="EB439">
        <v>0</v>
      </c>
      <c r="EC439">
        <v>6</v>
      </c>
      <c r="ED439">
        <v>0</v>
      </c>
      <c r="EE439">
        <v>3</v>
      </c>
      <c r="EF439">
        <v>6</v>
      </c>
      <c r="EG439">
        <v>3</v>
      </c>
      <c r="EH439">
        <v>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539</v>
      </c>
      <c r="C440" s="3" t="s">
        <v>13</v>
      </c>
      <c r="D440" s="3" t="s">
        <v>14</v>
      </c>
      <c r="E440" s="3" t="s">
        <v>1400</v>
      </c>
      <c r="F440" s="3" t="s">
        <v>1401</v>
      </c>
      <c r="G440" s="3" t="s">
        <v>1402</v>
      </c>
      <c r="H440" s="3" t="s">
        <v>1403</v>
      </c>
      <c r="I440" s="3" t="s">
        <v>242</v>
      </c>
      <c r="J440" s="3" t="s">
        <v>243</v>
      </c>
      <c r="K440" s="3" t="s">
        <v>1266</v>
      </c>
      <c r="L440" s="3" t="s">
        <v>1277</v>
      </c>
      <c r="M440" s="3" t="s">
        <v>541</v>
      </c>
      <c r="N440" s="3" t="s">
        <v>1182</v>
      </c>
      <c r="O440">
        <v>3</v>
      </c>
      <c r="P440" s="3" t="s">
        <v>3694</v>
      </c>
      <c r="Q440" s="3" t="s">
        <v>3694</v>
      </c>
      <c r="R440" s="3" t="s">
        <v>3694</v>
      </c>
      <c r="S440" s="3" t="s">
        <v>1141</v>
      </c>
      <c r="T440" s="3" t="s">
        <v>4301</v>
      </c>
      <c r="U440" s="3" t="s">
        <v>556</v>
      </c>
      <c r="V440" s="3" t="s">
        <v>544</v>
      </c>
      <c r="W440" s="3" t="s">
        <v>4526</v>
      </c>
      <c r="X440" s="3" t="s">
        <v>4527</v>
      </c>
      <c r="Y440" s="3" t="s">
        <v>545</v>
      </c>
      <c r="Z440" s="3" t="s">
        <v>3832</v>
      </c>
      <c r="AA440" s="3" t="s">
        <v>546</v>
      </c>
      <c r="AB440">
        <v>0</v>
      </c>
      <c r="AC440">
        <v>0</v>
      </c>
      <c r="AD440">
        <v>1</v>
      </c>
      <c r="AE440">
        <v>0</v>
      </c>
      <c r="AF440">
        <v>0</v>
      </c>
      <c r="AG440">
        <v>1</v>
      </c>
      <c r="AH440">
        <v>0</v>
      </c>
      <c r="AI440">
        <v>0</v>
      </c>
      <c r="AJ440">
        <v>0</v>
      </c>
      <c r="AK440">
        <v>0</v>
      </c>
      <c r="AL440">
        <v>1</v>
      </c>
      <c r="AM440">
        <v>0</v>
      </c>
      <c r="AN440">
        <v>0</v>
      </c>
      <c r="AO440">
        <v>1</v>
      </c>
      <c r="AP440">
        <v>0</v>
      </c>
      <c r="AQ440">
        <v>0</v>
      </c>
      <c r="AR440">
        <v>0</v>
      </c>
      <c r="AS440">
        <v>0</v>
      </c>
      <c r="AT440">
        <v>1</v>
      </c>
      <c r="AU440">
        <v>0</v>
      </c>
      <c r="AV440">
        <v>0</v>
      </c>
      <c r="AW440">
        <v>1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1</v>
      </c>
      <c r="BK440">
        <v>0</v>
      </c>
      <c r="BL440">
        <v>0</v>
      </c>
      <c r="BM440">
        <v>1</v>
      </c>
      <c r="BN440">
        <v>0</v>
      </c>
      <c r="BO440">
        <v>0</v>
      </c>
      <c r="BP440">
        <v>0</v>
      </c>
      <c r="BQ440">
        <v>0</v>
      </c>
      <c r="BR440">
        <v>1</v>
      </c>
      <c r="BS440">
        <v>0</v>
      </c>
      <c r="BT440">
        <v>0</v>
      </c>
      <c r="BU440">
        <v>1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5</v>
      </c>
      <c r="CI440">
        <v>0</v>
      </c>
      <c r="CJ440">
        <v>0</v>
      </c>
      <c r="CK440">
        <v>5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2</v>
      </c>
      <c r="DG440">
        <v>0</v>
      </c>
      <c r="DH440">
        <v>0</v>
      </c>
      <c r="DI440">
        <v>2</v>
      </c>
      <c r="DJ440">
        <v>0</v>
      </c>
      <c r="DK440">
        <v>0</v>
      </c>
      <c r="DL440">
        <v>0</v>
      </c>
      <c r="DM440">
        <v>0</v>
      </c>
      <c r="DN440">
        <v>1</v>
      </c>
      <c r="DO440">
        <v>0</v>
      </c>
      <c r="DP440">
        <v>0</v>
      </c>
      <c r="DQ440">
        <v>1</v>
      </c>
      <c r="DR440">
        <v>0</v>
      </c>
      <c r="DS440">
        <v>0</v>
      </c>
      <c r="DT440">
        <v>3</v>
      </c>
      <c r="DU440">
        <v>17.664960000000001</v>
      </c>
      <c r="DV440">
        <v>0</v>
      </c>
      <c r="DW440">
        <v>0</v>
      </c>
      <c r="DX440">
        <v>0</v>
      </c>
      <c r="DY440" s="4">
        <v>46387</v>
      </c>
      <c r="DZ440" s="3" t="s">
        <v>5240</v>
      </c>
      <c r="EA440">
        <v>2</v>
      </c>
      <c r="EB440">
        <v>0</v>
      </c>
      <c r="EC440">
        <v>13</v>
      </c>
      <c r="ED440">
        <v>0</v>
      </c>
      <c r="EE440">
        <v>2</v>
      </c>
      <c r="EF440">
        <v>13</v>
      </c>
      <c r="EG440">
        <v>1.625</v>
      </c>
      <c r="EH440">
        <v>1.23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539</v>
      </c>
      <c r="C441" s="3" t="s">
        <v>13</v>
      </c>
      <c r="D441" s="3" t="s">
        <v>14</v>
      </c>
      <c r="E441" s="3" t="s">
        <v>1498</v>
      </c>
      <c r="F441" s="3" t="s">
        <v>539</v>
      </c>
      <c r="G441" s="3" t="s">
        <v>1499</v>
      </c>
      <c r="H441" s="3" t="s">
        <v>1500</v>
      </c>
      <c r="I441" s="3" t="s">
        <v>19</v>
      </c>
      <c r="J441" s="3" t="s">
        <v>20</v>
      </c>
      <c r="K441" s="3" t="s">
        <v>1283</v>
      </c>
      <c r="L441" s="3" t="s">
        <v>1302</v>
      </c>
      <c r="M441" s="3" t="s">
        <v>541</v>
      </c>
      <c r="N441" s="3" t="s">
        <v>1182</v>
      </c>
      <c r="O441">
        <v>3</v>
      </c>
      <c r="P441" s="3" t="s">
        <v>3694</v>
      </c>
      <c r="Q441" s="3" t="s">
        <v>3694</v>
      </c>
      <c r="R441" s="3" t="s">
        <v>3694</v>
      </c>
      <c r="S441" s="3" t="s">
        <v>1005</v>
      </c>
      <c r="T441" s="3" t="s">
        <v>2265</v>
      </c>
      <c r="U441" s="3" t="s">
        <v>670</v>
      </c>
      <c r="V441" s="3" t="s">
        <v>816</v>
      </c>
      <c r="W441" s="3" t="s">
        <v>827</v>
      </c>
      <c r="X441" s="3" t="s">
        <v>828</v>
      </c>
      <c r="Y441" s="3" t="s">
        <v>545</v>
      </c>
      <c r="Z441" s="3" t="s">
        <v>3831</v>
      </c>
      <c r="AA441" s="3" t="s">
        <v>546</v>
      </c>
      <c r="AB441">
        <v>0</v>
      </c>
      <c r="AC441">
        <v>4</v>
      </c>
      <c r="AD441">
        <v>0</v>
      </c>
      <c r="AE441">
        <v>0</v>
      </c>
      <c r="AF441">
        <v>0</v>
      </c>
      <c r="AG441">
        <v>4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3</v>
      </c>
      <c r="BJ441">
        <v>0</v>
      </c>
      <c r="BK441">
        <v>0</v>
      </c>
      <c r="BL441">
        <v>0</v>
      </c>
      <c r="BM441">
        <v>3</v>
      </c>
      <c r="BN441">
        <v>0</v>
      </c>
      <c r="BO441">
        <v>0</v>
      </c>
      <c r="BP441">
        <v>0</v>
      </c>
      <c r="BQ441">
        <v>5</v>
      </c>
      <c r="BR441">
        <v>0</v>
      </c>
      <c r="BS441">
        <v>0</v>
      </c>
      <c r="BT441">
        <v>0</v>
      </c>
      <c r="BU441">
        <v>5</v>
      </c>
      <c r="BV441">
        <v>0</v>
      </c>
      <c r="BW441">
        <v>0</v>
      </c>
      <c r="BX441">
        <v>0</v>
      </c>
      <c r="BY441">
        <v>1</v>
      </c>
      <c r="BZ441">
        <v>0</v>
      </c>
      <c r="CA441">
        <v>0</v>
      </c>
      <c r="CB441">
        <v>0</v>
      </c>
      <c r="CC441">
        <v>1</v>
      </c>
      <c r="CD441">
        <v>0</v>
      </c>
      <c r="CE441">
        <v>0</v>
      </c>
      <c r="CF441">
        <v>0</v>
      </c>
      <c r="CG441">
        <v>4</v>
      </c>
      <c r="CH441">
        <v>0</v>
      </c>
      <c r="CI441">
        <v>0</v>
      </c>
      <c r="CJ441">
        <v>0</v>
      </c>
      <c r="CK441">
        <v>4</v>
      </c>
      <c r="CL441">
        <v>0</v>
      </c>
      <c r="CM441">
        <v>0</v>
      </c>
      <c r="CN441">
        <v>0</v>
      </c>
      <c r="CO441">
        <v>3</v>
      </c>
      <c r="CP441">
        <v>0</v>
      </c>
      <c r="CQ441">
        <v>0</v>
      </c>
      <c r="CR441">
        <v>0</v>
      </c>
      <c r="CS441">
        <v>3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3</v>
      </c>
      <c r="DF441">
        <v>0</v>
      </c>
      <c r="DG441">
        <v>0</v>
      </c>
      <c r="DH441">
        <v>0</v>
      </c>
      <c r="DI441">
        <v>3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3</v>
      </c>
      <c r="DU441">
        <v>14.125</v>
      </c>
      <c r="DV441">
        <v>0</v>
      </c>
      <c r="DW441">
        <v>0</v>
      </c>
      <c r="DX441">
        <v>0</v>
      </c>
      <c r="DY441" s="4">
        <v>46691</v>
      </c>
      <c r="DZ441" s="3" t="s">
        <v>5240</v>
      </c>
      <c r="EA441">
        <v>2</v>
      </c>
      <c r="EB441">
        <v>0</v>
      </c>
      <c r="EC441">
        <v>23</v>
      </c>
      <c r="ED441">
        <v>0</v>
      </c>
      <c r="EE441">
        <v>2</v>
      </c>
      <c r="EF441">
        <v>23</v>
      </c>
      <c r="EG441">
        <v>3.285714</v>
      </c>
      <c r="EH441">
        <v>0.6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539</v>
      </c>
      <c r="C442" s="3" t="s">
        <v>13</v>
      </c>
      <c r="D442" s="3" t="s">
        <v>14</v>
      </c>
      <c r="E442" s="3" t="s">
        <v>1478</v>
      </c>
      <c r="F442" s="3" t="s">
        <v>1479</v>
      </c>
      <c r="G442" s="3" t="s">
        <v>1402</v>
      </c>
      <c r="H442" s="3" t="s">
        <v>1403</v>
      </c>
      <c r="I442" s="3" t="s">
        <v>66</v>
      </c>
      <c r="J442" s="3" t="s">
        <v>67</v>
      </c>
      <c r="K442" s="3" t="s">
        <v>1283</v>
      </c>
      <c r="L442" s="3" t="s">
        <v>1302</v>
      </c>
      <c r="M442" s="3" t="s">
        <v>541</v>
      </c>
      <c r="N442" s="3" t="s">
        <v>1182</v>
      </c>
      <c r="O442">
        <v>2</v>
      </c>
      <c r="P442" s="3" t="s">
        <v>3694</v>
      </c>
      <c r="Q442" s="3" t="s">
        <v>3694</v>
      </c>
      <c r="R442" s="3" t="s">
        <v>3694</v>
      </c>
      <c r="S442" s="3" t="s">
        <v>932</v>
      </c>
      <c r="T442" s="3" t="s">
        <v>2542</v>
      </c>
      <c r="U442" s="3" t="s">
        <v>670</v>
      </c>
      <c r="V442" s="3" t="s">
        <v>816</v>
      </c>
      <c r="W442" s="3" t="s">
        <v>817</v>
      </c>
      <c r="X442" s="3" t="s">
        <v>817</v>
      </c>
      <c r="Y442" s="3" t="s">
        <v>545</v>
      </c>
      <c r="Z442" s="3" t="s">
        <v>3831</v>
      </c>
      <c r="AA442" s="3" t="s">
        <v>546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4</v>
      </c>
      <c r="AK442">
        <v>8</v>
      </c>
      <c r="AL442">
        <v>0</v>
      </c>
      <c r="AM442">
        <v>0</v>
      </c>
      <c r="AN442">
        <v>0</v>
      </c>
      <c r="AO442">
        <v>12</v>
      </c>
      <c r="AP442">
        <v>0</v>
      </c>
      <c r="AQ442">
        <v>0</v>
      </c>
      <c r="AR442">
        <v>4</v>
      </c>
      <c r="AS442">
        <v>9</v>
      </c>
      <c r="AT442">
        <v>0</v>
      </c>
      <c r="AU442">
        <v>0</v>
      </c>
      <c r="AV442">
        <v>2</v>
      </c>
      <c r="AW442">
        <v>15</v>
      </c>
      <c r="AX442">
        <v>0</v>
      </c>
      <c r="AY442">
        <v>0</v>
      </c>
      <c r="AZ442">
        <v>2</v>
      </c>
      <c r="BA442">
        <v>7</v>
      </c>
      <c r="BB442">
        <v>0</v>
      </c>
      <c r="BC442">
        <v>0</v>
      </c>
      <c r="BD442">
        <v>0</v>
      </c>
      <c r="BE442">
        <v>9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1</v>
      </c>
      <c r="BY442">
        <v>2</v>
      </c>
      <c r="BZ442">
        <v>0</v>
      </c>
      <c r="CA442">
        <v>0</v>
      </c>
      <c r="CB442">
        <v>0</v>
      </c>
      <c r="CC442">
        <v>3</v>
      </c>
      <c r="CD442">
        <v>0</v>
      </c>
      <c r="CE442">
        <v>0</v>
      </c>
      <c r="CF442">
        <v>0</v>
      </c>
      <c r="CG442">
        <v>2</v>
      </c>
      <c r="CH442">
        <v>0</v>
      </c>
      <c r="CI442">
        <v>0</v>
      </c>
      <c r="CJ442">
        <v>0</v>
      </c>
      <c r="CK442">
        <v>2</v>
      </c>
      <c r="CL442">
        <v>0</v>
      </c>
      <c r="CM442">
        <v>0</v>
      </c>
      <c r="CN442">
        <v>0</v>
      </c>
      <c r="CO442">
        <v>9</v>
      </c>
      <c r="CP442">
        <v>0</v>
      </c>
      <c r="CQ442">
        <v>0</v>
      </c>
      <c r="CR442">
        <v>2</v>
      </c>
      <c r="CS442">
        <v>11</v>
      </c>
      <c r="CT442">
        <v>0</v>
      </c>
      <c r="CU442">
        <v>0</v>
      </c>
      <c r="CV442">
        <v>2</v>
      </c>
      <c r="CW442">
        <v>3</v>
      </c>
      <c r="CX442">
        <v>0</v>
      </c>
      <c r="CY442">
        <v>0</v>
      </c>
      <c r="CZ442">
        <v>4</v>
      </c>
      <c r="DA442">
        <v>9</v>
      </c>
      <c r="DB442">
        <v>0</v>
      </c>
      <c r="DC442">
        <v>0</v>
      </c>
      <c r="DD442">
        <v>0</v>
      </c>
      <c r="DE442">
        <v>9</v>
      </c>
      <c r="DF442">
        <v>0</v>
      </c>
      <c r="DG442">
        <v>0</v>
      </c>
      <c r="DH442">
        <v>0</v>
      </c>
      <c r="DI442">
        <v>9</v>
      </c>
      <c r="DJ442">
        <v>0</v>
      </c>
      <c r="DK442">
        <v>0</v>
      </c>
      <c r="DL442">
        <v>1</v>
      </c>
      <c r="DM442">
        <v>7</v>
      </c>
      <c r="DN442">
        <v>0</v>
      </c>
      <c r="DO442">
        <v>0</v>
      </c>
      <c r="DP442">
        <v>0</v>
      </c>
      <c r="DQ442">
        <v>8</v>
      </c>
      <c r="DR442">
        <v>0</v>
      </c>
      <c r="DS442">
        <v>0</v>
      </c>
      <c r="DT442">
        <v>16</v>
      </c>
      <c r="DU442">
        <v>0.155</v>
      </c>
      <c r="DV442">
        <v>0</v>
      </c>
      <c r="DW442">
        <v>0</v>
      </c>
      <c r="DX442">
        <v>0</v>
      </c>
      <c r="DY442" s="4">
        <v>47299</v>
      </c>
      <c r="DZ442" s="3" t="s">
        <v>5240</v>
      </c>
      <c r="EA442">
        <v>8</v>
      </c>
      <c r="EB442">
        <v>0</v>
      </c>
      <c r="EC442">
        <v>78</v>
      </c>
      <c r="ED442">
        <v>0</v>
      </c>
      <c r="EE442">
        <v>8</v>
      </c>
      <c r="EF442">
        <v>78</v>
      </c>
      <c r="EG442">
        <v>8.6666670000000003</v>
      </c>
      <c r="EH442">
        <v>0.92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539</v>
      </c>
      <c r="C443" s="3" t="s">
        <v>13</v>
      </c>
      <c r="D443" s="3" t="s">
        <v>14</v>
      </c>
      <c r="E443" s="3" t="s">
        <v>1498</v>
      </c>
      <c r="F443" s="3" t="s">
        <v>539</v>
      </c>
      <c r="G443" s="3" t="s">
        <v>1499</v>
      </c>
      <c r="H443" s="3" t="s">
        <v>1500</v>
      </c>
      <c r="I443" s="3" t="s">
        <v>418</v>
      </c>
      <c r="J443" s="3" t="s">
        <v>419</v>
      </c>
      <c r="K443" s="3" t="s">
        <v>1266</v>
      </c>
      <c r="L443" s="3" t="s">
        <v>1277</v>
      </c>
      <c r="M443" s="3" t="s">
        <v>541</v>
      </c>
      <c r="N443" s="3" t="s">
        <v>1182</v>
      </c>
      <c r="O443">
        <v>3</v>
      </c>
      <c r="P443" s="3" t="s">
        <v>3694</v>
      </c>
      <c r="Q443" s="3" t="s">
        <v>3694</v>
      </c>
      <c r="R443" s="3" t="s">
        <v>3694</v>
      </c>
      <c r="S443" s="3" t="s">
        <v>1216</v>
      </c>
      <c r="T443" s="3" t="s">
        <v>2554</v>
      </c>
      <c r="U443" s="3" t="s">
        <v>670</v>
      </c>
      <c r="V443" s="3" t="s">
        <v>816</v>
      </c>
      <c r="W443" s="3" t="s">
        <v>623</v>
      </c>
      <c r="X443" s="3" t="s">
        <v>624</v>
      </c>
      <c r="Y443" s="3" t="s">
        <v>579</v>
      </c>
      <c r="Z443" s="3" t="s">
        <v>572</v>
      </c>
      <c r="AA443" s="3" t="s">
        <v>546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5</v>
      </c>
      <c r="BB443">
        <v>0</v>
      </c>
      <c r="BC443">
        <v>0</v>
      </c>
      <c r="BD443">
        <v>0</v>
      </c>
      <c r="BE443">
        <v>5</v>
      </c>
      <c r="BF443">
        <v>0</v>
      </c>
      <c r="BG443">
        <v>0</v>
      </c>
      <c r="BH443">
        <v>0</v>
      </c>
      <c r="BI443">
        <v>2</v>
      </c>
      <c r="BJ443">
        <v>0</v>
      </c>
      <c r="BK443">
        <v>0</v>
      </c>
      <c r="BL443">
        <v>0</v>
      </c>
      <c r="BM443">
        <v>2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1</v>
      </c>
      <c r="BZ443">
        <v>0</v>
      </c>
      <c r="CA443">
        <v>0</v>
      </c>
      <c r="CB443">
        <v>0</v>
      </c>
      <c r="CC443">
        <v>1</v>
      </c>
      <c r="CD443">
        <v>0</v>
      </c>
      <c r="CE443">
        <v>0</v>
      </c>
      <c r="CF443">
        <v>0</v>
      </c>
      <c r="CG443">
        <v>2</v>
      </c>
      <c r="CH443">
        <v>0</v>
      </c>
      <c r="CI443">
        <v>0</v>
      </c>
      <c r="CJ443">
        <v>0</v>
      </c>
      <c r="CK443">
        <v>2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1</v>
      </c>
      <c r="DU443">
        <v>6.6375000000000002</v>
      </c>
      <c r="DV443">
        <v>0</v>
      </c>
      <c r="DW443">
        <v>0</v>
      </c>
      <c r="DX443">
        <v>0</v>
      </c>
      <c r="DY443" s="4">
        <v>46873</v>
      </c>
      <c r="DZ443" s="3" t="s">
        <v>5240</v>
      </c>
      <c r="EA443">
        <v>1</v>
      </c>
      <c r="EB443">
        <v>0</v>
      </c>
      <c r="EC443">
        <v>10</v>
      </c>
      <c r="ED443">
        <v>0</v>
      </c>
      <c r="EE443">
        <v>1</v>
      </c>
      <c r="EF443">
        <v>10</v>
      </c>
      <c r="EG443">
        <v>2.5</v>
      </c>
      <c r="EH443">
        <v>0.4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539</v>
      </c>
      <c r="C444" s="3" t="s">
        <v>13</v>
      </c>
      <c r="D444" s="3" t="s">
        <v>14</v>
      </c>
      <c r="E444" s="3" t="s">
        <v>1478</v>
      </c>
      <c r="F444" s="3" t="s">
        <v>1479</v>
      </c>
      <c r="G444" s="3" t="s">
        <v>1402</v>
      </c>
      <c r="H444" s="3" t="s">
        <v>1403</v>
      </c>
      <c r="I444" s="3" t="s">
        <v>470</v>
      </c>
      <c r="J444" s="3" t="s">
        <v>471</v>
      </c>
      <c r="K444" s="3" t="s">
        <v>1266</v>
      </c>
      <c r="L444" s="3" t="s">
        <v>1267</v>
      </c>
      <c r="M444" s="3" t="s">
        <v>541</v>
      </c>
      <c r="N444" s="3" t="s">
        <v>1182</v>
      </c>
      <c r="O444">
        <v>2</v>
      </c>
      <c r="P444" s="3" t="s">
        <v>3694</v>
      </c>
      <c r="Q444" s="3" t="s">
        <v>3694</v>
      </c>
      <c r="R444" s="3" t="s">
        <v>3694</v>
      </c>
      <c r="S444" s="3" t="s">
        <v>2059</v>
      </c>
      <c r="T444" s="3" t="s">
        <v>2281</v>
      </c>
      <c r="U444" s="3" t="s">
        <v>553</v>
      </c>
      <c r="V444" s="3" t="s">
        <v>544</v>
      </c>
      <c r="W444" s="3" t="s">
        <v>544</v>
      </c>
      <c r="X444" s="3" t="s">
        <v>4530</v>
      </c>
      <c r="Y444" s="3" t="s">
        <v>579</v>
      </c>
      <c r="Z444" s="3" t="s">
        <v>3832</v>
      </c>
      <c r="AA444" s="3" t="s">
        <v>546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1</v>
      </c>
      <c r="AU444">
        <v>0</v>
      </c>
      <c r="AV444">
        <v>0</v>
      </c>
      <c r="AW444">
        <v>1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1</v>
      </c>
      <c r="DU444">
        <v>1.25E-4</v>
      </c>
      <c r="DV444">
        <v>0</v>
      </c>
      <c r="DW444">
        <v>0</v>
      </c>
      <c r="DX444">
        <v>0</v>
      </c>
      <c r="DY444" s="4">
        <v>46111</v>
      </c>
      <c r="DZ444" s="3" t="s">
        <v>5240</v>
      </c>
      <c r="EA444">
        <v>1</v>
      </c>
      <c r="EB444">
        <v>0</v>
      </c>
      <c r="EC444">
        <v>1</v>
      </c>
      <c r="ED444">
        <v>0</v>
      </c>
      <c r="EE444">
        <v>1</v>
      </c>
      <c r="EF444">
        <v>1</v>
      </c>
      <c r="EG444">
        <v>1</v>
      </c>
      <c r="EH444">
        <v>1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539</v>
      </c>
      <c r="C445" s="3" t="s">
        <v>13</v>
      </c>
      <c r="D445" s="3" t="s">
        <v>14</v>
      </c>
      <c r="E445" s="3" t="s">
        <v>1435</v>
      </c>
      <c r="F445" s="3" t="s">
        <v>1436</v>
      </c>
      <c r="G445" s="3" t="s">
        <v>1402</v>
      </c>
      <c r="H445" s="3" t="s">
        <v>1403</v>
      </c>
      <c r="I445" s="3" t="s">
        <v>128</v>
      </c>
      <c r="J445" s="3" t="s">
        <v>129</v>
      </c>
      <c r="K445" s="3" t="s">
        <v>1266</v>
      </c>
      <c r="L445" s="3" t="s">
        <v>1267</v>
      </c>
      <c r="M445" s="3" t="s">
        <v>541</v>
      </c>
      <c r="N445" s="3" t="s">
        <v>1182</v>
      </c>
      <c r="O445">
        <v>1</v>
      </c>
      <c r="P445" s="3" t="s">
        <v>3694</v>
      </c>
      <c r="Q445" s="3" t="s">
        <v>3694</v>
      </c>
      <c r="R445" s="3" t="s">
        <v>3694</v>
      </c>
      <c r="S445" s="3" t="s">
        <v>2059</v>
      </c>
      <c r="T445" s="3" t="s">
        <v>2281</v>
      </c>
      <c r="U445" s="3" t="s">
        <v>553</v>
      </c>
      <c r="V445" s="3" t="s">
        <v>544</v>
      </c>
      <c r="W445" s="3" t="s">
        <v>544</v>
      </c>
      <c r="X445" s="3" t="s">
        <v>4530</v>
      </c>
      <c r="Y445" s="3" t="s">
        <v>579</v>
      </c>
      <c r="Z445" s="3" t="s">
        <v>3832</v>
      </c>
      <c r="AA445" s="3" t="s">
        <v>546</v>
      </c>
      <c r="AB445">
        <v>0</v>
      </c>
      <c r="AC445">
        <v>0</v>
      </c>
      <c r="AD445">
        <v>23</v>
      </c>
      <c r="AE445">
        <v>0</v>
      </c>
      <c r="AF445">
        <v>0</v>
      </c>
      <c r="AG445">
        <v>23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5</v>
      </c>
      <c r="AU445">
        <v>0</v>
      </c>
      <c r="AV445">
        <v>0</v>
      </c>
      <c r="AW445">
        <v>5</v>
      </c>
      <c r="AX445">
        <v>0</v>
      </c>
      <c r="AY445">
        <v>0</v>
      </c>
      <c r="AZ445">
        <v>0</v>
      </c>
      <c r="BA445">
        <v>0</v>
      </c>
      <c r="BB445">
        <v>3</v>
      </c>
      <c r="BC445">
        <v>0</v>
      </c>
      <c r="BD445">
        <v>0</v>
      </c>
      <c r="BE445">
        <v>3</v>
      </c>
      <c r="BF445">
        <v>0</v>
      </c>
      <c r="BG445">
        <v>0</v>
      </c>
      <c r="BH445">
        <v>0</v>
      </c>
      <c r="BI445">
        <v>0</v>
      </c>
      <c r="BJ445">
        <v>1</v>
      </c>
      <c r="BK445">
        <v>0</v>
      </c>
      <c r="BL445">
        <v>0</v>
      </c>
      <c r="BM445">
        <v>1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1</v>
      </c>
      <c r="CA445">
        <v>0</v>
      </c>
      <c r="CB445">
        <v>0</v>
      </c>
      <c r="CC445">
        <v>1</v>
      </c>
      <c r="CD445">
        <v>0</v>
      </c>
      <c r="CE445">
        <v>0</v>
      </c>
      <c r="CF445">
        <v>0</v>
      </c>
      <c r="CG445">
        <v>0</v>
      </c>
      <c r="CH445">
        <v>5</v>
      </c>
      <c r="CI445">
        <v>0</v>
      </c>
      <c r="CJ445">
        <v>0</v>
      </c>
      <c r="CK445">
        <v>5</v>
      </c>
      <c r="CL445">
        <v>0</v>
      </c>
      <c r="CM445">
        <v>0</v>
      </c>
      <c r="CN445">
        <v>0</v>
      </c>
      <c r="CO445">
        <v>0</v>
      </c>
      <c r="CP445">
        <v>2</v>
      </c>
      <c r="CQ445">
        <v>0</v>
      </c>
      <c r="CR445">
        <v>0</v>
      </c>
      <c r="CS445">
        <v>2</v>
      </c>
      <c r="CT445">
        <v>0</v>
      </c>
      <c r="CU445">
        <v>0</v>
      </c>
      <c r="CV445">
        <v>0</v>
      </c>
      <c r="CW445">
        <v>0</v>
      </c>
      <c r="CX445">
        <v>2</v>
      </c>
      <c r="CY445">
        <v>0</v>
      </c>
      <c r="CZ445">
        <v>0</v>
      </c>
      <c r="DA445">
        <v>2</v>
      </c>
      <c r="DB445">
        <v>0</v>
      </c>
      <c r="DC445">
        <v>0</v>
      </c>
      <c r="DD445">
        <v>0</v>
      </c>
      <c r="DE445">
        <v>0</v>
      </c>
      <c r="DF445">
        <v>1</v>
      </c>
      <c r="DG445">
        <v>0</v>
      </c>
      <c r="DH445">
        <v>0</v>
      </c>
      <c r="DI445">
        <v>1</v>
      </c>
      <c r="DJ445">
        <v>0</v>
      </c>
      <c r="DK445">
        <v>0</v>
      </c>
      <c r="DL445">
        <v>0</v>
      </c>
      <c r="DM445">
        <v>0</v>
      </c>
      <c r="DN445">
        <v>2</v>
      </c>
      <c r="DO445">
        <v>0</v>
      </c>
      <c r="DP445">
        <v>0</v>
      </c>
      <c r="DQ445">
        <v>2</v>
      </c>
      <c r="DR445">
        <v>0</v>
      </c>
      <c r="DS445">
        <v>0</v>
      </c>
      <c r="DT445">
        <v>6</v>
      </c>
      <c r="DU445">
        <v>1.25E-3</v>
      </c>
      <c r="DV445">
        <v>0</v>
      </c>
      <c r="DW445">
        <v>0</v>
      </c>
      <c r="DX445">
        <v>0</v>
      </c>
      <c r="DY445" s="4">
        <v>46247</v>
      </c>
      <c r="DZ445" s="3" t="s">
        <v>5240</v>
      </c>
      <c r="EA445">
        <v>4</v>
      </c>
      <c r="EB445">
        <v>0</v>
      </c>
      <c r="EC445">
        <v>45</v>
      </c>
      <c r="ED445">
        <v>0</v>
      </c>
      <c r="EE445">
        <v>4</v>
      </c>
      <c r="EF445">
        <v>45</v>
      </c>
      <c r="EG445">
        <v>4.5</v>
      </c>
      <c r="EH445">
        <v>0.89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539</v>
      </c>
      <c r="C446" s="3" t="s">
        <v>13</v>
      </c>
      <c r="D446" s="3" t="s">
        <v>14</v>
      </c>
      <c r="E446" s="3" t="s">
        <v>1400</v>
      </c>
      <c r="F446" s="3" t="s">
        <v>1401</v>
      </c>
      <c r="G446" s="3" t="s">
        <v>1402</v>
      </c>
      <c r="H446" s="3" t="s">
        <v>1403</v>
      </c>
      <c r="I446" s="3" t="s">
        <v>200</v>
      </c>
      <c r="J446" s="3" t="s">
        <v>201</v>
      </c>
      <c r="K446" s="3" t="s">
        <v>1266</v>
      </c>
      <c r="L446" s="3" t="s">
        <v>1267</v>
      </c>
      <c r="M446" s="3" t="s">
        <v>541</v>
      </c>
      <c r="N446" s="3" t="s">
        <v>1182</v>
      </c>
      <c r="O446">
        <v>3</v>
      </c>
      <c r="P446" s="3" t="s">
        <v>3694</v>
      </c>
      <c r="Q446" s="3" t="s">
        <v>3694</v>
      </c>
      <c r="R446" s="3" t="s">
        <v>3694</v>
      </c>
      <c r="S446" s="3" t="s">
        <v>2059</v>
      </c>
      <c r="T446" s="3" t="s">
        <v>2281</v>
      </c>
      <c r="U446" s="3" t="s">
        <v>553</v>
      </c>
      <c r="V446" s="3" t="s">
        <v>544</v>
      </c>
      <c r="W446" s="3" t="s">
        <v>544</v>
      </c>
      <c r="X446" s="3" t="s">
        <v>4530</v>
      </c>
      <c r="Y446" s="3" t="s">
        <v>579</v>
      </c>
      <c r="Z446" s="3" t="s">
        <v>3832</v>
      </c>
      <c r="AA446" s="3" t="s">
        <v>546</v>
      </c>
      <c r="AB446">
        <v>0</v>
      </c>
      <c r="AC446">
        <v>0</v>
      </c>
      <c r="AD446">
        <v>5</v>
      </c>
      <c r="AE446">
        <v>0</v>
      </c>
      <c r="AF446">
        <v>0</v>
      </c>
      <c r="AG446">
        <v>5</v>
      </c>
      <c r="AH446">
        <v>0</v>
      </c>
      <c r="AI446">
        <v>0</v>
      </c>
      <c r="AJ446">
        <v>0</v>
      </c>
      <c r="AK446">
        <v>0</v>
      </c>
      <c r="AL446">
        <v>4</v>
      </c>
      <c r="AM446">
        <v>0</v>
      </c>
      <c r="AN446">
        <v>0</v>
      </c>
      <c r="AO446">
        <v>4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2</v>
      </c>
      <c r="BK446">
        <v>0</v>
      </c>
      <c r="BL446">
        <v>0</v>
      </c>
      <c r="BM446">
        <v>2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1</v>
      </c>
      <c r="CI446">
        <v>0</v>
      </c>
      <c r="CJ446">
        <v>0</v>
      </c>
      <c r="CK446">
        <v>1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4</v>
      </c>
      <c r="DU446">
        <v>6.87E-4</v>
      </c>
      <c r="DV446">
        <v>0</v>
      </c>
      <c r="DW446">
        <v>0</v>
      </c>
      <c r="DX446">
        <v>0</v>
      </c>
      <c r="DY446" s="4">
        <v>46585</v>
      </c>
      <c r="DZ446" s="3" t="s">
        <v>5240</v>
      </c>
      <c r="EA446">
        <v>4</v>
      </c>
      <c r="EB446">
        <v>0</v>
      </c>
      <c r="EC446">
        <v>12</v>
      </c>
      <c r="ED446">
        <v>0</v>
      </c>
      <c r="EE446">
        <v>4</v>
      </c>
      <c r="EF446">
        <v>12</v>
      </c>
      <c r="EG446">
        <v>3</v>
      </c>
      <c r="EH446">
        <v>1.33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539</v>
      </c>
      <c r="C447" s="3" t="s">
        <v>13</v>
      </c>
      <c r="D447" s="3" t="s">
        <v>14</v>
      </c>
      <c r="E447" s="3" t="s">
        <v>1400</v>
      </c>
      <c r="F447" s="3" t="s">
        <v>1401</v>
      </c>
      <c r="G447" s="3" t="s">
        <v>1402</v>
      </c>
      <c r="H447" s="3" t="s">
        <v>1403</v>
      </c>
      <c r="I447" s="3" t="s">
        <v>315</v>
      </c>
      <c r="J447" s="3" t="s">
        <v>316</v>
      </c>
      <c r="K447" s="3" t="s">
        <v>1266</v>
      </c>
      <c r="L447" s="3" t="s">
        <v>1267</v>
      </c>
      <c r="M447" s="3" t="s">
        <v>541</v>
      </c>
      <c r="N447" s="3" t="s">
        <v>1182</v>
      </c>
      <c r="O447">
        <v>1</v>
      </c>
      <c r="P447" s="3" t="s">
        <v>3694</v>
      </c>
      <c r="Q447" s="3" t="s">
        <v>3694</v>
      </c>
      <c r="R447" s="3" t="s">
        <v>3694</v>
      </c>
      <c r="S447" s="3" t="s">
        <v>1185</v>
      </c>
      <c r="T447" s="3" t="s">
        <v>4272</v>
      </c>
      <c r="U447" s="3" t="s">
        <v>553</v>
      </c>
      <c r="V447" s="3" t="s">
        <v>544</v>
      </c>
      <c r="W447" s="3" t="s">
        <v>4526</v>
      </c>
      <c r="X447" s="3" t="s">
        <v>4527</v>
      </c>
      <c r="Y447" s="3" t="s">
        <v>545</v>
      </c>
      <c r="Z447" s="3" t="s">
        <v>3832</v>
      </c>
      <c r="AA447" s="3" t="s">
        <v>546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2</v>
      </c>
      <c r="CA447">
        <v>0</v>
      </c>
      <c r="CB447">
        <v>0</v>
      </c>
      <c r="CC447">
        <v>2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2</v>
      </c>
      <c r="CQ447">
        <v>0</v>
      </c>
      <c r="CR447">
        <v>0</v>
      </c>
      <c r="CS447">
        <v>2</v>
      </c>
      <c r="CT447">
        <v>0</v>
      </c>
      <c r="CU447">
        <v>0</v>
      </c>
      <c r="CV447">
        <v>0</v>
      </c>
      <c r="CW447">
        <v>0</v>
      </c>
      <c r="CX447">
        <v>1</v>
      </c>
      <c r="CY447">
        <v>0</v>
      </c>
      <c r="CZ447">
        <v>0</v>
      </c>
      <c r="DA447">
        <v>1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3</v>
      </c>
      <c r="DO447">
        <v>0</v>
      </c>
      <c r="DP447">
        <v>0</v>
      </c>
      <c r="DQ447">
        <v>3</v>
      </c>
      <c r="DR447">
        <v>0</v>
      </c>
      <c r="DS447">
        <v>0</v>
      </c>
      <c r="DT447">
        <v>5</v>
      </c>
      <c r="DU447">
        <v>137.69123999999999</v>
      </c>
      <c r="DV447">
        <v>0</v>
      </c>
      <c r="DW447">
        <v>0</v>
      </c>
      <c r="DX447">
        <v>0</v>
      </c>
      <c r="DY447" s="4">
        <v>46052</v>
      </c>
      <c r="DZ447" s="3" t="s">
        <v>5240</v>
      </c>
      <c r="EA447">
        <v>2</v>
      </c>
      <c r="EB447">
        <v>0</v>
      </c>
      <c r="EC447">
        <v>8</v>
      </c>
      <c r="ED447">
        <v>0</v>
      </c>
      <c r="EE447">
        <v>2</v>
      </c>
      <c r="EF447">
        <v>8</v>
      </c>
      <c r="EG447">
        <v>2</v>
      </c>
      <c r="EH447">
        <v>1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539</v>
      </c>
      <c r="C448" s="3" t="s">
        <v>13</v>
      </c>
      <c r="D448" s="3" t="s">
        <v>14</v>
      </c>
      <c r="E448" s="3" t="s">
        <v>1478</v>
      </c>
      <c r="F448" s="3" t="s">
        <v>1479</v>
      </c>
      <c r="G448" s="3" t="s">
        <v>1402</v>
      </c>
      <c r="H448" s="3" t="s">
        <v>1403</v>
      </c>
      <c r="I448" s="3" t="s">
        <v>452</v>
      </c>
      <c r="J448" s="3" t="s">
        <v>453</v>
      </c>
      <c r="K448" s="3" t="s">
        <v>1266</v>
      </c>
      <c r="L448" s="3" t="s">
        <v>1267</v>
      </c>
      <c r="M448" s="3" t="s">
        <v>541</v>
      </c>
      <c r="N448" s="3" t="s">
        <v>1182</v>
      </c>
      <c r="O448">
        <v>2</v>
      </c>
      <c r="P448" s="3" t="s">
        <v>3694</v>
      </c>
      <c r="Q448" s="3" t="s">
        <v>3694</v>
      </c>
      <c r="R448" s="3" t="s">
        <v>3694</v>
      </c>
      <c r="S448" s="3" t="s">
        <v>1043</v>
      </c>
      <c r="T448" s="3" t="s">
        <v>2658</v>
      </c>
      <c r="U448" s="3" t="s">
        <v>670</v>
      </c>
      <c r="V448" s="3" t="s">
        <v>816</v>
      </c>
      <c r="W448" s="3" t="s">
        <v>817</v>
      </c>
      <c r="X448" s="3" t="s">
        <v>817</v>
      </c>
      <c r="Y448" s="3" t="s">
        <v>545</v>
      </c>
      <c r="Z448" s="3" t="s">
        <v>3831</v>
      </c>
      <c r="AA448" s="3" t="s">
        <v>546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30</v>
      </c>
      <c r="BB448">
        <v>0</v>
      </c>
      <c r="BC448">
        <v>0</v>
      </c>
      <c r="BD448">
        <v>0</v>
      </c>
      <c r="BE448">
        <v>3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100</v>
      </c>
      <c r="BZ448">
        <v>0</v>
      </c>
      <c r="CA448">
        <v>0</v>
      </c>
      <c r="CB448">
        <v>0</v>
      </c>
      <c r="CC448">
        <v>10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150</v>
      </c>
      <c r="CP448">
        <v>0</v>
      </c>
      <c r="CQ448">
        <v>0</v>
      </c>
      <c r="CR448">
        <v>0</v>
      </c>
      <c r="CS448">
        <v>15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183</v>
      </c>
      <c r="DU448">
        <v>0.36249999999999999</v>
      </c>
      <c r="DV448">
        <v>0</v>
      </c>
      <c r="DW448">
        <v>0</v>
      </c>
      <c r="DX448">
        <v>0</v>
      </c>
      <c r="DY448" s="4">
        <v>46387</v>
      </c>
      <c r="DZ448" s="3" t="s">
        <v>5240</v>
      </c>
      <c r="EA448">
        <v>183</v>
      </c>
      <c r="EB448">
        <v>0</v>
      </c>
      <c r="EC448">
        <v>280</v>
      </c>
      <c r="ED448">
        <v>0</v>
      </c>
      <c r="EE448">
        <v>183</v>
      </c>
      <c r="EF448">
        <v>280</v>
      </c>
      <c r="EG448">
        <v>93.333332999999996</v>
      </c>
      <c r="EH448">
        <v>1.96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539</v>
      </c>
      <c r="C449" s="3" t="s">
        <v>13</v>
      </c>
      <c r="D449" s="3" t="s">
        <v>14</v>
      </c>
      <c r="E449" s="3" t="s">
        <v>1498</v>
      </c>
      <c r="F449" s="3" t="s">
        <v>539</v>
      </c>
      <c r="G449" s="3" t="s">
        <v>1499</v>
      </c>
      <c r="H449" s="3" t="s">
        <v>1500</v>
      </c>
      <c r="I449" s="3" t="s">
        <v>126</v>
      </c>
      <c r="J449" s="3" t="s">
        <v>127</v>
      </c>
      <c r="K449" s="3" t="s">
        <v>1266</v>
      </c>
      <c r="L449" s="3" t="s">
        <v>1267</v>
      </c>
      <c r="M449" s="3" t="s">
        <v>541</v>
      </c>
      <c r="N449" s="3" t="s">
        <v>1182</v>
      </c>
      <c r="O449">
        <v>2</v>
      </c>
      <c r="P449" s="3" t="s">
        <v>3694</v>
      </c>
      <c r="Q449" s="3" t="s">
        <v>3694</v>
      </c>
      <c r="R449" s="3" t="s">
        <v>3694</v>
      </c>
      <c r="S449" s="3" t="s">
        <v>244</v>
      </c>
      <c r="T449" s="3" t="s">
        <v>2898</v>
      </c>
      <c r="U449" s="3" t="s">
        <v>553</v>
      </c>
      <c r="V449" s="3" t="s">
        <v>544</v>
      </c>
      <c r="W449" s="3" t="s">
        <v>544</v>
      </c>
      <c r="X449" s="3" t="s">
        <v>4530</v>
      </c>
      <c r="Y449" s="3" t="s">
        <v>545</v>
      </c>
      <c r="Z449" s="3" t="s">
        <v>3832</v>
      </c>
      <c r="AA449" s="3" t="s">
        <v>546</v>
      </c>
      <c r="AB449">
        <v>0</v>
      </c>
      <c r="AC449">
        <v>0</v>
      </c>
      <c r="AD449">
        <v>30</v>
      </c>
      <c r="AE449">
        <v>0</v>
      </c>
      <c r="AF449">
        <v>0</v>
      </c>
      <c r="AG449">
        <v>30</v>
      </c>
      <c r="AH449">
        <v>0</v>
      </c>
      <c r="AI449">
        <v>0</v>
      </c>
      <c r="AJ449">
        <v>0</v>
      </c>
      <c r="AK449">
        <v>0</v>
      </c>
      <c r="AL449">
        <v>65</v>
      </c>
      <c r="AM449">
        <v>0</v>
      </c>
      <c r="AN449">
        <v>0</v>
      </c>
      <c r="AO449">
        <v>65</v>
      </c>
      <c r="AP449">
        <v>0</v>
      </c>
      <c r="AQ449">
        <v>0</v>
      </c>
      <c r="AR449">
        <v>0</v>
      </c>
      <c r="AS449">
        <v>0</v>
      </c>
      <c r="AT449">
        <v>71</v>
      </c>
      <c r="AU449">
        <v>0</v>
      </c>
      <c r="AV449">
        <v>0</v>
      </c>
      <c r="AW449">
        <v>71</v>
      </c>
      <c r="AX449">
        <v>0</v>
      </c>
      <c r="AY449">
        <v>0</v>
      </c>
      <c r="AZ449">
        <v>0</v>
      </c>
      <c r="BA449">
        <v>0</v>
      </c>
      <c r="BB449">
        <v>53</v>
      </c>
      <c r="BC449">
        <v>0</v>
      </c>
      <c r="BD449">
        <v>0</v>
      </c>
      <c r="BE449">
        <v>53</v>
      </c>
      <c r="BF449">
        <v>0</v>
      </c>
      <c r="BG449">
        <v>0</v>
      </c>
      <c r="BH449">
        <v>0</v>
      </c>
      <c r="BI449">
        <v>0</v>
      </c>
      <c r="BJ449">
        <v>47</v>
      </c>
      <c r="BK449">
        <v>0</v>
      </c>
      <c r="BL449">
        <v>0</v>
      </c>
      <c r="BM449">
        <v>47</v>
      </c>
      <c r="BN449">
        <v>0</v>
      </c>
      <c r="BO449">
        <v>0</v>
      </c>
      <c r="BP449">
        <v>0</v>
      </c>
      <c r="BQ449">
        <v>0</v>
      </c>
      <c r="BR449">
        <v>66</v>
      </c>
      <c r="BS449">
        <v>0</v>
      </c>
      <c r="BT449">
        <v>0</v>
      </c>
      <c r="BU449">
        <v>66</v>
      </c>
      <c r="BV449">
        <v>0</v>
      </c>
      <c r="BW449">
        <v>0</v>
      </c>
      <c r="BX449">
        <v>0</v>
      </c>
      <c r="BY449">
        <v>0</v>
      </c>
      <c r="BZ449">
        <v>47</v>
      </c>
      <c r="CA449">
        <v>0</v>
      </c>
      <c r="CB449">
        <v>0</v>
      </c>
      <c r="CC449">
        <v>47</v>
      </c>
      <c r="CD449">
        <v>0</v>
      </c>
      <c r="CE449">
        <v>0</v>
      </c>
      <c r="CF449">
        <v>0</v>
      </c>
      <c r="CG449">
        <v>0</v>
      </c>
      <c r="CH449">
        <v>42</v>
      </c>
      <c r="CI449">
        <v>0</v>
      </c>
      <c r="CJ449">
        <v>0</v>
      </c>
      <c r="CK449">
        <v>42</v>
      </c>
      <c r="CL449">
        <v>0</v>
      </c>
      <c r="CM449">
        <v>0</v>
      </c>
      <c r="CN449">
        <v>0</v>
      </c>
      <c r="CO449">
        <v>0</v>
      </c>
      <c r="CP449">
        <v>70</v>
      </c>
      <c r="CQ449">
        <v>0</v>
      </c>
      <c r="CR449">
        <v>0</v>
      </c>
      <c r="CS449">
        <v>70</v>
      </c>
      <c r="CT449">
        <v>0</v>
      </c>
      <c r="CU449">
        <v>0</v>
      </c>
      <c r="CV449">
        <v>0</v>
      </c>
      <c r="CW449">
        <v>0</v>
      </c>
      <c r="CX449">
        <v>54</v>
      </c>
      <c r="CY449">
        <v>0</v>
      </c>
      <c r="CZ449">
        <v>0</v>
      </c>
      <c r="DA449">
        <v>54</v>
      </c>
      <c r="DB449">
        <v>0</v>
      </c>
      <c r="DC449">
        <v>0</v>
      </c>
      <c r="DD449">
        <v>0</v>
      </c>
      <c r="DE449">
        <v>0</v>
      </c>
      <c r="DF449">
        <v>54</v>
      </c>
      <c r="DG449">
        <v>0</v>
      </c>
      <c r="DH449">
        <v>0</v>
      </c>
      <c r="DI449">
        <v>54</v>
      </c>
      <c r="DJ449">
        <v>0</v>
      </c>
      <c r="DK449">
        <v>0</v>
      </c>
      <c r="DL449">
        <v>0</v>
      </c>
      <c r="DM449">
        <v>0</v>
      </c>
      <c r="DN449">
        <v>62</v>
      </c>
      <c r="DO449">
        <v>0</v>
      </c>
      <c r="DP449">
        <v>0</v>
      </c>
      <c r="DQ449">
        <v>62</v>
      </c>
      <c r="DR449">
        <v>0</v>
      </c>
      <c r="DS449">
        <v>0</v>
      </c>
      <c r="DT449">
        <v>160</v>
      </c>
      <c r="DU449">
        <v>2.82</v>
      </c>
      <c r="DV449">
        <v>5</v>
      </c>
      <c r="DW449">
        <v>0</v>
      </c>
      <c r="DX449">
        <v>0</v>
      </c>
      <c r="DY449" s="4">
        <v>46596</v>
      </c>
      <c r="DZ449" s="3" t="s">
        <v>5240</v>
      </c>
      <c r="EA449">
        <v>103</v>
      </c>
      <c r="EB449">
        <v>0</v>
      </c>
      <c r="EC449">
        <v>661</v>
      </c>
      <c r="ED449">
        <v>0</v>
      </c>
      <c r="EE449">
        <v>103</v>
      </c>
      <c r="EF449">
        <v>661</v>
      </c>
      <c r="EG449">
        <v>55.083333000000003</v>
      </c>
      <c r="EH449">
        <v>1.87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539</v>
      </c>
      <c r="C450" s="3" t="s">
        <v>13</v>
      </c>
      <c r="D450" s="3" t="s">
        <v>14</v>
      </c>
      <c r="E450" s="3" t="s">
        <v>1485</v>
      </c>
      <c r="F450" s="3" t="s">
        <v>1486</v>
      </c>
      <c r="G450" s="3" t="s">
        <v>1402</v>
      </c>
      <c r="H450" s="3" t="s">
        <v>1403</v>
      </c>
      <c r="I450" s="3" t="s">
        <v>107</v>
      </c>
      <c r="J450" s="3" t="s">
        <v>108</v>
      </c>
      <c r="K450" s="3" t="s">
        <v>1266</v>
      </c>
      <c r="L450" s="3" t="s">
        <v>1277</v>
      </c>
      <c r="M450" s="3" t="s">
        <v>541</v>
      </c>
      <c r="N450" s="3" t="s">
        <v>1182</v>
      </c>
      <c r="O450">
        <v>1</v>
      </c>
      <c r="P450" s="3" t="s">
        <v>3694</v>
      </c>
      <c r="Q450" s="3" t="s">
        <v>3694</v>
      </c>
      <c r="R450" s="3" t="s">
        <v>3694</v>
      </c>
      <c r="S450" s="3" t="s">
        <v>1185</v>
      </c>
      <c r="T450" s="3" t="s">
        <v>4272</v>
      </c>
      <c r="U450" s="3" t="s">
        <v>553</v>
      </c>
      <c r="V450" s="3" t="s">
        <v>544</v>
      </c>
      <c r="W450" s="3" t="s">
        <v>4526</v>
      </c>
      <c r="X450" s="3" t="s">
        <v>4527</v>
      </c>
      <c r="Y450" s="3" t="s">
        <v>545</v>
      </c>
      <c r="Z450" s="3" t="s">
        <v>3832</v>
      </c>
      <c r="AA450" s="3" t="s">
        <v>546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13</v>
      </c>
      <c r="CA450">
        <v>0</v>
      </c>
      <c r="CB450">
        <v>0</v>
      </c>
      <c r="CC450">
        <v>13</v>
      </c>
      <c r="CD450">
        <v>0</v>
      </c>
      <c r="CE450">
        <v>0</v>
      </c>
      <c r="CF450">
        <v>0</v>
      </c>
      <c r="CG450">
        <v>0</v>
      </c>
      <c r="CH450">
        <v>1</v>
      </c>
      <c r="CI450">
        <v>0</v>
      </c>
      <c r="CJ450">
        <v>0</v>
      </c>
      <c r="CK450">
        <v>1</v>
      </c>
      <c r="CL450">
        <v>0</v>
      </c>
      <c r="CM450">
        <v>0</v>
      </c>
      <c r="CN450">
        <v>0</v>
      </c>
      <c r="CO450">
        <v>0</v>
      </c>
      <c r="CP450">
        <v>1</v>
      </c>
      <c r="CQ450">
        <v>0</v>
      </c>
      <c r="CR450">
        <v>0</v>
      </c>
      <c r="CS450">
        <v>1</v>
      </c>
      <c r="CT450">
        <v>0</v>
      </c>
      <c r="CU450">
        <v>0</v>
      </c>
      <c r="CV450">
        <v>0</v>
      </c>
      <c r="CW450">
        <v>0</v>
      </c>
      <c r="CX450">
        <v>2</v>
      </c>
      <c r="CY450">
        <v>0</v>
      </c>
      <c r="CZ450">
        <v>0</v>
      </c>
      <c r="DA450">
        <v>2</v>
      </c>
      <c r="DB450">
        <v>0</v>
      </c>
      <c r="DC450">
        <v>0</v>
      </c>
      <c r="DD450">
        <v>0</v>
      </c>
      <c r="DE450">
        <v>0</v>
      </c>
      <c r="DF450">
        <v>2</v>
      </c>
      <c r="DG450">
        <v>0</v>
      </c>
      <c r="DH450">
        <v>0</v>
      </c>
      <c r="DI450">
        <v>2</v>
      </c>
      <c r="DJ450">
        <v>0</v>
      </c>
      <c r="DK450">
        <v>0</v>
      </c>
      <c r="DL450">
        <v>0</v>
      </c>
      <c r="DM450">
        <v>0</v>
      </c>
      <c r="DN450">
        <v>1</v>
      </c>
      <c r="DO450">
        <v>0</v>
      </c>
      <c r="DP450">
        <v>0</v>
      </c>
      <c r="DQ450">
        <v>1</v>
      </c>
      <c r="DR450">
        <v>0</v>
      </c>
      <c r="DS450">
        <v>0</v>
      </c>
      <c r="DT450">
        <v>0</v>
      </c>
      <c r="DU450">
        <v>110.15300000000001</v>
      </c>
      <c r="DV450">
        <v>3</v>
      </c>
      <c r="DW450">
        <v>0</v>
      </c>
      <c r="DX450">
        <v>0</v>
      </c>
      <c r="DY450" s="4">
        <v>46052</v>
      </c>
      <c r="DZ450" s="3" t="s">
        <v>5240</v>
      </c>
      <c r="EA450">
        <v>2</v>
      </c>
      <c r="EB450">
        <v>0</v>
      </c>
      <c r="EC450">
        <v>20</v>
      </c>
      <c r="ED450">
        <v>0</v>
      </c>
      <c r="EE450">
        <v>2</v>
      </c>
      <c r="EF450">
        <v>20</v>
      </c>
      <c r="EG450">
        <v>3.3333330000000001</v>
      </c>
      <c r="EH450">
        <v>0.6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539</v>
      </c>
      <c r="C451" s="3" t="s">
        <v>13</v>
      </c>
      <c r="D451" s="3" t="s">
        <v>14</v>
      </c>
      <c r="E451" s="3" t="s">
        <v>1400</v>
      </c>
      <c r="F451" s="3" t="s">
        <v>1401</v>
      </c>
      <c r="G451" s="3" t="s">
        <v>1402</v>
      </c>
      <c r="H451" s="3" t="s">
        <v>1403</v>
      </c>
      <c r="I451" s="3" t="s">
        <v>377</v>
      </c>
      <c r="J451" s="3" t="s">
        <v>378</v>
      </c>
      <c r="K451" s="3" t="s">
        <v>1266</v>
      </c>
      <c r="L451" s="3" t="s">
        <v>1267</v>
      </c>
      <c r="M451" s="3" t="s">
        <v>541</v>
      </c>
      <c r="N451" s="3" t="s">
        <v>1182</v>
      </c>
      <c r="O451">
        <v>1</v>
      </c>
      <c r="P451" s="3" t="s">
        <v>3694</v>
      </c>
      <c r="Q451" s="3" t="s">
        <v>3694</v>
      </c>
      <c r="R451" s="3" t="s">
        <v>3694</v>
      </c>
      <c r="S451" s="3" t="s">
        <v>576</v>
      </c>
      <c r="T451" s="3" t="s">
        <v>2605</v>
      </c>
      <c r="U451" s="3" t="s">
        <v>553</v>
      </c>
      <c r="V451" s="3" t="s">
        <v>544</v>
      </c>
      <c r="W451" s="3" t="s">
        <v>544</v>
      </c>
      <c r="X451" s="3" t="s">
        <v>4530</v>
      </c>
      <c r="Y451" s="3" t="s">
        <v>545</v>
      </c>
      <c r="Z451" s="3" t="s">
        <v>572</v>
      </c>
      <c r="AA451" s="3" t="s">
        <v>546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20</v>
      </c>
      <c r="CP451">
        <v>0</v>
      </c>
      <c r="CQ451">
        <v>0</v>
      </c>
      <c r="CR451">
        <v>0</v>
      </c>
      <c r="CS451">
        <v>2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10</v>
      </c>
      <c r="DU451">
        <v>2.0625</v>
      </c>
      <c r="DV451">
        <v>0</v>
      </c>
      <c r="DW451">
        <v>0</v>
      </c>
      <c r="DX451">
        <v>0</v>
      </c>
      <c r="DY451" s="4">
        <v>46326</v>
      </c>
      <c r="DZ451" s="3" t="s">
        <v>5240</v>
      </c>
      <c r="EA451">
        <v>10</v>
      </c>
      <c r="EB451">
        <v>0</v>
      </c>
      <c r="EC451">
        <v>20</v>
      </c>
      <c r="ED451">
        <v>0</v>
      </c>
      <c r="EE451">
        <v>10</v>
      </c>
      <c r="EF451">
        <v>20</v>
      </c>
      <c r="EG451">
        <v>20</v>
      </c>
      <c r="EH451">
        <v>0.5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539</v>
      </c>
      <c r="C452" s="3" t="s">
        <v>13</v>
      </c>
      <c r="D452" s="3" t="s">
        <v>14</v>
      </c>
      <c r="E452" s="3" t="s">
        <v>1498</v>
      </c>
      <c r="F452" s="3" t="s">
        <v>539</v>
      </c>
      <c r="G452" s="3" t="s">
        <v>1499</v>
      </c>
      <c r="H452" s="3" t="s">
        <v>1500</v>
      </c>
      <c r="I452" s="3" t="s">
        <v>94</v>
      </c>
      <c r="J452" s="3" t="s">
        <v>95</v>
      </c>
      <c r="K452" s="3" t="s">
        <v>1266</v>
      </c>
      <c r="L452" s="3" t="s">
        <v>1277</v>
      </c>
      <c r="M452" s="3" t="s">
        <v>541</v>
      </c>
      <c r="N452" s="3" t="s">
        <v>1182</v>
      </c>
      <c r="O452">
        <v>1</v>
      </c>
      <c r="P452" s="3" t="s">
        <v>3694</v>
      </c>
      <c r="Q452" s="3" t="s">
        <v>3694</v>
      </c>
      <c r="R452" s="3" t="s">
        <v>3694</v>
      </c>
      <c r="S452" s="3" t="s">
        <v>669</v>
      </c>
      <c r="T452" s="3" t="s">
        <v>2347</v>
      </c>
      <c r="U452" s="3" t="s">
        <v>670</v>
      </c>
      <c r="V452" s="3" t="s">
        <v>544</v>
      </c>
      <c r="W452" s="3" t="s">
        <v>544</v>
      </c>
      <c r="X452" s="3" t="s">
        <v>4530</v>
      </c>
      <c r="Y452" s="3" t="s">
        <v>545</v>
      </c>
      <c r="Z452" s="3" t="s">
        <v>3832</v>
      </c>
      <c r="AA452" s="3" t="s">
        <v>546</v>
      </c>
      <c r="AB452">
        <v>0</v>
      </c>
      <c r="AC452">
        <v>0</v>
      </c>
      <c r="AD452">
        <v>2</v>
      </c>
      <c r="AE452">
        <v>0</v>
      </c>
      <c r="AF452">
        <v>0</v>
      </c>
      <c r="AG452">
        <v>2</v>
      </c>
      <c r="AH452">
        <v>0</v>
      </c>
      <c r="AI452">
        <v>0</v>
      </c>
      <c r="AJ452">
        <v>0</v>
      </c>
      <c r="AK452">
        <v>0</v>
      </c>
      <c r="AL452">
        <v>2</v>
      </c>
      <c r="AM452">
        <v>0</v>
      </c>
      <c r="AN452">
        <v>0</v>
      </c>
      <c r="AO452">
        <v>2</v>
      </c>
      <c r="AP452">
        <v>0</v>
      </c>
      <c r="AQ452">
        <v>0</v>
      </c>
      <c r="AR452">
        <v>0</v>
      </c>
      <c r="AS452">
        <v>0</v>
      </c>
      <c r="AT452">
        <v>1</v>
      </c>
      <c r="AU452">
        <v>0</v>
      </c>
      <c r="AV452">
        <v>0</v>
      </c>
      <c r="AW452">
        <v>1</v>
      </c>
      <c r="AX452">
        <v>0</v>
      </c>
      <c r="AY452">
        <v>0</v>
      </c>
      <c r="AZ452">
        <v>0</v>
      </c>
      <c r="BA452">
        <v>0</v>
      </c>
      <c r="BB452">
        <v>4</v>
      </c>
      <c r="BC452">
        <v>0</v>
      </c>
      <c r="BD452">
        <v>0</v>
      </c>
      <c r="BE452">
        <v>4</v>
      </c>
      <c r="BF452">
        <v>0</v>
      </c>
      <c r="BG452">
        <v>0</v>
      </c>
      <c r="BH452">
        <v>0</v>
      </c>
      <c r="BI452">
        <v>0</v>
      </c>
      <c r="BJ452">
        <v>5</v>
      </c>
      <c r="BK452">
        <v>0</v>
      </c>
      <c r="BL452">
        <v>0</v>
      </c>
      <c r="BM452">
        <v>5</v>
      </c>
      <c r="BN452">
        <v>0</v>
      </c>
      <c r="BO452">
        <v>0</v>
      </c>
      <c r="BP452">
        <v>0</v>
      </c>
      <c r="BQ452">
        <v>0</v>
      </c>
      <c r="BR452">
        <v>3</v>
      </c>
      <c r="BS452">
        <v>0</v>
      </c>
      <c r="BT452">
        <v>0</v>
      </c>
      <c r="BU452">
        <v>3</v>
      </c>
      <c r="BV452">
        <v>0</v>
      </c>
      <c r="BW452">
        <v>0</v>
      </c>
      <c r="BX452">
        <v>0</v>
      </c>
      <c r="BY452">
        <v>0</v>
      </c>
      <c r="BZ452">
        <v>1</v>
      </c>
      <c r="CA452">
        <v>0</v>
      </c>
      <c r="CB452">
        <v>0</v>
      </c>
      <c r="CC452">
        <v>1</v>
      </c>
      <c r="CD452">
        <v>0</v>
      </c>
      <c r="CE452">
        <v>0</v>
      </c>
      <c r="CF452">
        <v>0</v>
      </c>
      <c r="CG452">
        <v>0</v>
      </c>
      <c r="CH452">
        <v>4</v>
      </c>
      <c r="CI452">
        <v>0</v>
      </c>
      <c r="CJ452">
        <v>0</v>
      </c>
      <c r="CK452">
        <v>4</v>
      </c>
      <c r="CL452">
        <v>0</v>
      </c>
      <c r="CM452">
        <v>0</v>
      </c>
      <c r="CN452">
        <v>0</v>
      </c>
      <c r="CO452">
        <v>0</v>
      </c>
      <c r="CP452">
        <v>3</v>
      </c>
      <c r="CQ452">
        <v>0</v>
      </c>
      <c r="CR452">
        <v>0</v>
      </c>
      <c r="CS452">
        <v>3</v>
      </c>
      <c r="CT452">
        <v>0</v>
      </c>
      <c r="CU452">
        <v>0</v>
      </c>
      <c r="CV452">
        <v>0</v>
      </c>
      <c r="CW452">
        <v>0</v>
      </c>
      <c r="CX452">
        <v>3</v>
      </c>
      <c r="CY452">
        <v>0</v>
      </c>
      <c r="CZ452">
        <v>0</v>
      </c>
      <c r="DA452">
        <v>3</v>
      </c>
      <c r="DB452">
        <v>0</v>
      </c>
      <c r="DC452">
        <v>0</v>
      </c>
      <c r="DD452">
        <v>0</v>
      </c>
      <c r="DE452">
        <v>0</v>
      </c>
      <c r="DF452">
        <v>1</v>
      </c>
      <c r="DG452">
        <v>0</v>
      </c>
      <c r="DH452">
        <v>0</v>
      </c>
      <c r="DI452">
        <v>1</v>
      </c>
      <c r="DJ452">
        <v>0</v>
      </c>
      <c r="DK452">
        <v>0</v>
      </c>
      <c r="DL452">
        <v>0</v>
      </c>
      <c r="DM452">
        <v>0</v>
      </c>
      <c r="DN452">
        <v>4</v>
      </c>
      <c r="DO452">
        <v>0</v>
      </c>
      <c r="DP452">
        <v>0</v>
      </c>
      <c r="DQ452">
        <v>4</v>
      </c>
      <c r="DR452">
        <v>0</v>
      </c>
      <c r="DS452">
        <v>0</v>
      </c>
      <c r="DT452">
        <v>5</v>
      </c>
      <c r="DU452">
        <v>106.64475</v>
      </c>
      <c r="DV452">
        <v>1</v>
      </c>
      <c r="DW452">
        <v>0</v>
      </c>
      <c r="DX452">
        <v>0</v>
      </c>
      <c r="DY452" s="4">
        <v>46965</v>
      </c>
      <c r="DZ452" s="3" t="s">
        <v>5240</v>
      </c>
      <c r="EA452">
        <v>2</v>
      </c>
      <c r="EB452">
        <v>0</v>
      </c>
      <c r="EC452">
        <v>33</v>
      </c>
      <c r="ED452">
        <v>0</v>
      </c>
      <c r="EE452">
        <v>2</v>
      </c>
      <c r="EF452">
        <v>33</v>
      </c>
      <c r="EG452">
        <v>2.75</v>
      </c>
      <c r="EH452">
        <v>0.73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539</v>
      </c>
      <c r="C453" s="3" t="s">
        <v>13</v>
      </c>
      <c r="D453" s="3" t="s">
        <v>14</v>
      </c>
      <c r="E453" s="3" t="s">
        <v>1400</v>
      </c>
      <c r="F453" s="3" t="s">
        <v>1401</v>
      </c>
      <c r="G453" s="3" t="s">
        <v>1402</v>
      </c>
      <c r="H453" s="3" t="s">
        <v>1403</v>
      </c>
      <c r="I453" s="3" t="s">
        <v>70</v>
      </c>
      <c r="J453" s="3" t="s">
        <v>71</v>
      </c>
      <c r="K453" s="3" t="s">
        <v>1283</v>
      </c>
      <c r="L453" s="3" t="s">
        <v>1284</v>
      </c>
      <c r="M453" s="3" t="s">
        <v>541</v>
      </c>
      <c r="N453" s="3" t="s">
        <v>1182</v>
      </c>
      <c r="O453">
        <v>2</v>
      </c>
      <c r="P453" s="3" t="s">
        <v>3694</v>
      </c>
      <c r="Q453" s="3" t="s">
        <v>3694</v>
      </c>
      <c r="R453" s="3" t="s">
        <v>3694</v>
      </c>
      <c r="S453" s="3" t="s">
        <v>622</v>
      </c>
      <c r="T453" s="3" t="s">
        <v>2631</v>
      </c>
      <c r="U453" s="3" t="s">
        <v>606</v>
      </c>
      <c r="V453" s="3" t="s">
        <v>544</v>
      </c>
      <c r="W453" s="3" t="s">
        <v>4528</v>
      </c>
      <c r="X453" s="3" t="s">
        <v>4529</v>
      </c>
      <c r="Y453" s="3" t="s">
        <v>545</v>
      </c>
      <c r="Z453" s="3" t="s">
        <v>3831</v>
      </c>
      <c r="AA453" s="3" t="s">
        <v>546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1</v>
      </c>
      <c r="CH453">
        <v>0</v>
      </c>
      <c r="CI453">
        <v>0</v>
      </c>
      <c r="CJ453">
        <v>0</v>
      </c>
      <c r="CK453">
        <v>1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1</v>
      </c>
      <c r="DU453">
        <v>37.5</v>
      </c>
      <c r="DV453">
        <v>0</v>
      </c>
      <c r="DW453">
        <v>0</v>
      </c>
      <c r="DX453">
        <v>0</v>
      </c>
      <c r="DY453" s="4">
        <v>46873</v>
      </c>
      <c r="DZ453" s="3" t="s">
        <v>5240</v>
      </c>
      <c r="EA453">
        <v>1</v>
      </c>
      <c r="EB453">
        <v>0</v>
      </c>
      <c r="EC453">
        <v>1</v>
      </c>
      <c r="ED453">
        <v>0</v>
      </c>
      <c r="EE453">
        <v>1</v>
      </c>
      <c r="EF453">
        <v>1</v>
      </c>
      <c r="EG453">
        <v>1</v>
      </c>
      <c r="EH453">
        <v>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539</v>
      </c>
      <c r="C454" s="3" t="s">
        <v>13</v>
      </c>
      <c r="D454" s="3" t="s">
        <v>14</v>
      </c>
      <c r="E454" s="3" t="s">
        <v>1457</v>
      </c>
      <c r="F454" s="3" t="s">
        <v>1458</v>
      </c>
      <c r="G454" s="3" t="s">
        <v>4157</v>
      </c>
      <c r="H454" s="3" t="s">
        <v>4158</v>
      </c>
      <c r="I454" s="3" t="s">
        <v>76</v>
      </c>
      <c r="J454" s="3" t="s">
        <v>77</v>
      </c>
      <c r="K454" s="3" t="s">
        <v>1232</v>
      </c>
      <c r="L454" s="3" t="s">
        <v>1233</v>
      </c>
      <c r="M454" s="3" t="s">
        <v>541</v>
      </c>
      <c r="N454" s="3" t="s">
        <v>1182</v>
      </c>
      <c r="O454">
        <v>1</v>
      </c>
      <c r="P454" s="3" t="s">
        <v>3694</v>
      </c>
      <c r="Q454" s="3" t="s">
        <v>3694</v>
      </c>
      <c r="R454" s="3" t="s">
        <v>3694</v>
      </c>
      <c r="S454" s="3" t="s">
        <v>1163</v>
      </c>
      <c r="T454" s="3" t="s">
        <v>2431</v>
      </c>
      <c r="U454" s="3" t="s">
        <v>670</v>
      </c>
      <c r="V454" s="3" t="s">
        <v>816</v>
      </c>
      <c r="W454" s="3" t="s">
        <v>1161</v>
      </c>
      <c r="X454" s="3" t="s">
        <v>1161</v>
      </c>
      <c r="Y454" s="3" t="s">
        <v>545</v>
      </c>
      <c r="Z454" s="3" t="s">
        <v>3832</v>
      </c>
      <c r="AA454" s="3" t="s">
        <v>546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200</v>
      </c>
      <c r="AM454">
        <v>0</v>
      </c>
      <c r="AN454">
        <v>0</v>
      </c>
      <c r="AO454">
        <v>20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100</v>
      </c>
      <c r="BK454">
        <v>0</v>
      </c>
      <c r="BL454">
        <v>0</v>
      </c>
      <c r="BM454">
        <v>10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200</v>
      </c>
      <c r="CI454">
        <v>0</v>
      </c>
      <c r="CJ454">
        <v>0</v>
      </c>
      <c r="CK454">
        <v>200</v>
      </c>
      <c r="CL454">
        <v>0</v>
      </c>
      <c r="CM454">
        <v>0</v>
      </c>
      <c r="CN454">
        <v>0</v>
      </c>
      <c r="CO454">
        <v>0</v>
      </c>
      <c r="CP454">
        <v>100</v>
      </c>
      <c r="CQ454">
        <v>0</v>
      </c>
      <c r="CR454">
        <v>0</v>
      </c>
      <c r="CS454">
        <v>10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100</v>
      </c>
      <c r="DG454">
        <v>0</v>
      </c>
      <c r="DH454">
        <v>0</v>
      </c>
      <c r="DI454">
        <v>100</v>
      </c>
      <c r="DJ454">
        <v>0</v>
      </c>
      <c r="DK454">
        <v>0</v>
      </c>
      <c r="DL454">
        <v>0</v>
      </c>
      <c r="DM454">
        <v>0</v>
      </c>
      <c r="DN454">
        <v>100</v>
      </c>
      <c r="DO454">
        <v>0</v>
      </c>
      <c r="DP454">
        <v>0</v>
      </c>
      <c r="DQ454">
        <v>100</v>
      </c>
      <c r="DR454">
        <v>0</v>
      </c>
      <c r="DS454">
        <v>0</v>
      </c>
      <c r="DT454">
        <v>290</v>
      </c>
      <c r="DU454">
        <v>0.85481499999999999</v>
      </c>
      <c r="DV454">
        <v>0</v>
      </c>
      <c r="DW454">
        <v>0</v>
      </c>
      <c r="DX454">
        <v>0</v>
      </c>
      <c r="DY454" s="4">
        <v>46418</v>
      </c>
      <c r="DZ454" s="3" t="s">
        <v>5240</v>
      </c>
      <c r="EA454">
        <v>190</v>
      </c>
      <c r="EB454">
        <v>0</v>
      </c>
      <c r="EC454">
        <v>800</v>
      </c>
      <c r="ED454">
        <v>0</v>
      </c>
      <c r="EE454">
        <v>190</v>
      </c>
      <c r="EF454">
        <v>800</v>
      </c>
      <c r="EG454">
        <v>133.33333300000001</v>
      </c>
      <c r="EH454">
        <v>1.43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539</v>
      </c>
      <c r="C455" s="3" t="s">
        <v>13</v>
      </c>
      <c r="D455" s="3" t="s">
        <v>14</v>
      </c>
      <c r="E455" s="3" t="s">
        <v>1435</v>
      </c>
      <c r="F455" s="3" t="s">
        <v>1436</v>
      </c>
      <c r="G455" s="3" t="s">
        <v>1402</v>
      </c>
      <c r="H455" s="3" t="s">
        <v>1403</v>
      </c>
      <c r="I455" s="3" t="s">
        <v>37</v>
      </c>
      <c r="J455" s="3" t="s">
        <v>38</v>
      </c>
      <c r="K455" s="3" t="s">
        <v>1283</v>
      </c>
      <c r="L455" s="3" t="s">
        <v>1284</v>
      </c>
      <c r="M455" s="3" t="s">
        <v>541</v>
      </c>
      <c r="N455" s="3" t="s">
        <v>1182</v>
      </c>
      <c r="O455">
        <v>2</v>
      </c>
      <c r="P455" s="3" t="s">
        <v>3694</v>
      </c>
      <c r="Q455" s="3" t="s">
        <v>3694</v>
      </c>
      <c r="R455" s="3" t="s">
        <v>3694</v>
      </c>
      <c r="S455" s="3" t="s">
        <v>1515</v>
      </c>
      <c r="T455" s="3" t="s">
        <v>2953</v>
      </c>
      <c r="U455" s="3" t="s">
        <v>670</v>
      </c>
      <c r="V455" s="3" t="s">
        <v>816</v>
      </c>
      <c r="W455" s="3" t="s">
        <v>817</v>
      </c>
      <c r="X455" s="3" t="s">
        <v>817</v>
      </c>
      <c r="Y455" s="3" t="s">
        <v>545</v>
      </c>
      <c r="Z455" s="3" t="s">
        <v>572</v>
      </c>
      <c r="AA455" s="3" t="s">
        <v>546</v>
      </c>
      <c r="AB455">
        <v>2</v>
      </c>
      <c r="AC455">
        <v>0</v>
      </c>
      <c r="AD455">
        <v>0</v>
      </c>
      <c r="AE455">
        <v>0</v>
      </c>
      <c r="AF455">
        <v>0</v>
      </c>
      <c r="AG455">
        <v>2</v>
      </c>
      <c r="AH455">
        <v>0</v>
      </c>
      <c r="AI455">
        <v>0</v>
      </c>
      <c r="AJ455">
        <v>0</v>
      </c>
      <c r="AK455">
        <v>6</v>
      </c>
      <c r="AL455">
        <v>0</v>
      </c>
      <c r="AM455">
        <v>0</v>
      </c>
      <c r="AN455">
        <v>0</v>
      </c>
      <c r="AO455">
        <v>6</v>
      </c>
      <c r="AP455">
        <v>0</v>
      </c>
      <c r="AQ455">
        <v>0</v>
      </c>
      <c r="AR455">
        <v>0</v>
      </c>
      <c r="AS455">
        <v>8</v>
      </c>
      <c r="AT455">
        <v>0</v>
      </c>
      <c r="AU455">
        <v>0</v>
      </c>
      <c r="AV455">
        <v>0</v>
      </c>
      <c r="AW455">
        <v>8</v>
      </c>
      <c r="AX455">
        <v>0</v>
      </c>
      <c r="AY455">
        <v>0</v>
      </c>
      <c r="AZ455">
        <v>8</v>
      </c>
      <c r="BA455">
        <v>5</v>
      </c>
      <c r="BB455">
        <v>0</v>
      </c>
      <c r="BC455">
        <v>0</v>
      </c>
      <c r="BD455">
        <v>0</v>
      </c>
      <c r="BE455">
        <v>13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5</v>
      </c>
      <c r="DU455">
        <v>0.8</v>
      </c>
      <c r="DV455">
        <v>0</v>
      </c>
      <c r="DW455">
        <v>0</v>
      </c>
      <c r="DX455">
        <v>0</v>
      </c>
      <c r="DY455" s="4">
        <v>46857</v>
      </c>
      <c r="DZ455" s="3" t="s">
        <v>5240</v>
      </c>
      <c r="EA455">
        <v>5</v>
      </c>
      <c r="EB455">
        <v>0</v>
      </c>
      <c r="EC455">
        <v>29</v>
      </c>
      <c r="ED455">
        <v>0</v>
      </c>
      <c r="EE455">
        <v>5</v>
      </c>
      <c r="EF455">
        <v>29</v>
      </c>
      <c r="EG455">
        <v>7.25</v>
      </c>
      <c r="EH455">
        <v>0.69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539</v>
      </c>
      <c r="C456" s="3" t="s">
        <v>13</v>
      </c>
      <c r="D456" s="3" t="s">
        <v>14</v>
      </c>
      <c r="E456" s="3" t="s">
        <v>1485</v>
      </c>
      <c r="F456" s="3" t="s">
        <v>1486</v>
      </c>
      <c r="G456" s="3" t="s">
        <v>1402</v>
      </c>
      <c r="H456" s="3" t="s">
        <v>1403</v>
      </c>
      <c r="I456" s="3" t="s">
        <v>186</v>
      </c>
      <c r="J456" s="3" t="s">
        <v>187</v>
      </c>
      <c r="K456" s="3" t="s">
        <v>1266</v>
      </c>
      <c r="L456" s="3" t="s">
        <v>1267</v>
      </c>
      <c r="M456" s="3" t="s">
        <v>541</v>
      </c>
      <c r="N456" s="3" t="s">
        <v>1182</v>
      </c>
      <c r="O456">
        <v>1</v>
      </c>
      <c r="P456" s="3" t="s">
        <v>3694</v>
      </c>
      <c r="Q456" s="3" t="s">
        <v>3694</v>
      </c>
      <c r="R456" s="3" t="s">
        <v>3694</v>
      </c>
      <c r="S456" s="3" t="s">
        <v>963</v>
      </c>
      <c r="T456" s="3" t="s">
        <v>2277</v>
      </c>
      <c r="U456" s="3" t="s">
        <v>606</v>
      </c>
      <c r="V456" s="3" t="s">
        <v>544</v>
      </c>
      <c r="W456" s="3" t="s">
        <v>4528</v>
      </c>
      <c r="X456" s="3" t="s">
        <v>4529</v>
      </c>
      <c r="Y456" s="3" t="s">
        <v>545</v>
      </c>
      <c r="Z456" s="3" t="s">
        <v>3831</v>
      </c>
      <c r="AA456" s="3" t="s">
        <v>546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3</v>
      </c>
      <c r="BZ456">
        <v>0</v>
      </c>
      <c r="CA456">
        <v>0</v>
      </c>
      <c r="CB456">
        <v>0</v>
      </c>
      <c r="CC456">
        <v>3</v>
      </c>
      <c r="CD456">
        <v>0</v>
      </c>
      <c r="CE456">
        <v>0</v>
      </c>
      <c r="CF456">
        <v>0</v>
      </c>
      <c r="CG456">
        <v>1</v>
      </c>
      <c r="CH456">
        <v>0</v>
      </c>
      <c r="CI456">
        <v>0</v>
      </c>
      <c r="CJ456">
        <v>0</v>
      </c>
      <c r="CK456">
        <v>1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1</v>
      </c>
      <c r="DF456">
        <v>0</v>
      </c>
      <c r="DG456">
        <v>0</v>
      </c>
      <c r="DH456">
        <v>0</v>
      </c>
      <c r="DI456">
        <v>1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1</v>
      </c>
      <c r="DU456">
        <v>25.0625</v>
      </c>
      <c r="DV456">
        <v>2</v>
      </c>
      <c r="DW456">
        <v>0</v>
      </c>
      <c r="DX456">
        <v>0</v>
      </c>
      <c r="DY456" s="4">
        <v>46873</v>
      </c>
      <c r="DZ456" s="3" t="s">
        <v>5240</v>
      </c>
      <c r="EA456">
        <v>3</v>
      </c>
      <c r="EB456">
        <v>0</v>
      </c>
      <c r="EC456">
        <v>5</v>
      </c>
      <c r="ED456">
        <v>0</v>
      </c>
      <c r="EE456">
        <v>3</v>
      </c>
      <c r="EF456">
        <v>5</v>
      </c>
      <c r="EG456">
        <v>1.6666669999999999</v>
      </c>
      <c r="EH456">
        <v>1.8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539</v>
      </c>
      <c r="C457" s="3" t="s">
        <v>13</v>
      </c>
      <c r="D457" s="3" t="s">
        <v>14</v>
      </c>
      <c r="E457" s="3" t="s">
        <v>1498</v>
      </c>
      <c r="F457" s="3" t="s">
        <v>539</v>
      </c>
      <c r="G457" s="3" t="s">
        <v>1499</v>
      </c>
      <c r="H457" s="3" t="s">
        <v>1500</v>
      </c>
      <c r="I457" s="3" t="s">
        <v>432</v>
      </c>
      <c r="J457" s="3" t="s">
        <v>433</v>
      </c>
      <c r="K457" s="3" t="s">
        <v>1266</v>
      </c>
      <c r="L457" s="3" t="s">
        <v>1267</v>
      </c>
      <c r="M457" s="3" t="s">
        <v>541</v>
      </c>
      <c r="N457" s="3" t="s">
        <v>1182</v>
      </c>
      <c r="O457">
        <v>1</v>
      </c>
      <c r="P457" s="3" t="s">
        <v>3694</v>
      </c>
      <c r="Q457" s="3" t="s">
        <v>3694</v>
      </c>
      <c r="R457" s="3" t="s">
        <v>3694</v>
      </c>
      <c r="S457" s="3" t="s">
        <v>76</v>
      </c>
      <c r="T457" s="3" t="s">
        <v>2817</v>
      </c>
      <c r="U457" s="3" t="s">
        <v>620</v>
      </c>
      <c r="V457" s="3" t="s">
        <v>544</v>
      </c>
      <c r="W457" s="3" t="s">
        <v>544</v>
      </c>
      <c r="X457" s="3" t="s">
        <v>4530</v>
      </c>
      <c r="Y457" s="3" t="s">
        <v>545</v>
      </c>
      <c r="Z457" s="3" t="s">
        <v>572</v>
      </c>
      <c r="AA457" s="3" t="s">
        <v>546</v>
      </c>
      <c r="AB457">
        <v>0</v>
      </c>
      <c r="AC457">
        <v>6</v>
      </c>
      <c r="AD457">
        <v>0</v>
      </c>
      <c r="AE457">
        <v>0</v>
      </c>
      <c r="AF457">
        <v>0</v>
      </c>
      <c r="AG457">
        <v>6</v>
      </c>
      <c r="AH457">
        <v>0</v>
      </c>
      <c r="AI457">
        <v>0</v>
      </c>
      <c r="AJ457">
        <v>0</v>
      </c>
      <c r="AK457">
        <v>2</v>
      </c>
      <c r="AL457">
        <v>0</v>
      </c>
      <c r="AM457">
        <v>0</v>
      </c>
      <c r="AN457">
        <v>0</v>
      </c>
      <c r="AO457">
        <v>2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1</v>
      </c>
      <c r="BB457">
        <v>0</v>
      </c>
      <c r="BC457">
        <v>0</v>
      </c>
      <c r="BD457">
        <v>0</v>
      </c>
      <c r="BE457">
        <v>1</v>
      </c>
      <c r="BF457">
        <v>0</v>
      </c>
      <c r="BG457">
        <v>0</v>
      </c>
      <c r="BH457">
        <v>0</v>
      </c>
      <c r="BI457">
        <v>1</v>
      </c>
      <c r="BJ457">
        <v>0</v>
      </c>
      <c r="BK457">
        <v>0</v>
      </c>
      <c r="BL457">
        <v>0</v>
      </c>
      <c r="BM457">
        <v>1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9</v>
      </c>
      <c r="CH457">
        <v>0</v>
      </c>
      <c r="CI457">
        <v>0</v>
      </c>
      <c r="CJ457">
        <v>0</v>
      </c>
      <c r="CK457">
        <v>9</v>
      </c>
      <c r="CL457">
        <v>0</v>
      </c>
      <c r="CM457">
        <v>0</v>
      </c>
      <c r="CN457">
        <v>0</v>
      </c>
      <c r="CO457">
        <v>9</v>
      </c>
      <c r="CP457">
        <v>0</v>
      </c>
      <c r="CQ457">
        <v>0</v>
      </c>
      <c r="CR457">
        <v>0</v>
      </c>
      <c r="CS457">
        <v>9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5</v>
      </c>
      <c r="DU457">
        <v>2.2225000000000001</v>
      </c>
      <c r="DV457">
        <v>0</v>
      </c>
      <c r="DW457">
        <v>0</v>
      </c>
      <c r="DX457">
        <v>0</v>
      </c>
      <c r="DY457" s="4">
        <v>46356</v>
      </c>
      <c r="DZ457" s="3" t="s">
        <v>5240</v>
      </c>
      <c r="EA457">
        <v>5</v>
      </c>
      <c r="EB457">
        <v>0</v>
      </c>
      <c r="EC457">
        <v>28</v>
      </c>
      <c r="ED457">
        <v>0</v>
      </c>
      <c r="EE457">
        <v>5</v>
      </c>
      <c r="EF457">
        <v>28</v>
      </c>
      <c r="EG457">
        <v>4.6666670000000003</v>
      </c>
      <c r="EH457">
        <v>1.07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539</v>
      </c>
      <c r="C458" s="3" t="s">
        <v>13</v>
      </c>
      <c r="D458" s="3" t="s">
        <v>14</v>
      </c>
      <c r="E458" s="3" t="s">
        <v>1498</v>
      </c>
      <c r="F458" s="3" t="s">
        <v>539</v>
      </c>
      <c r="G458" s="3" t="s">
        <v>1499</v>
      </c>
      <c r="H458" s="3" t="s">
        <v>1500</v>
      </c>
      <c r="I458" s="3" t="s">
        <v>94</v>
      </c>
      <c r="J458" s="3" t="s">
        <v>95</v>
      </c>
      <c r="K458" s="3" t="s">
        <v>1266</v>
      </c>
      <c r="L458" s="3" t="s">
        <v>1277</v>
      </c>
      <c r="M458" s="3" t="s">
        <v>541</v>
      </c>
      <c r="N458" s="3" t="s">
        <v>1182</v>
      </c>
      <c r="O458">
        <v>1</v>
      </c>
      <c r="P458" s="3" t="s">
        <v>3694</v>
      </c>
      <c r="Q458" s="3" t="s">
        <v>3694</v>
      </c>
      <c r="R458" s="3" t="s">
        <v>3694</v>
      </c>
      <c r="S458" s="3" t="s">
        <v>650</v>
      </c>
      <c r="T458" s="3" t="s">
        <v>2773</v>
      </c>
      <c r="U458" s="3" t="s">
        <v>543</v>
      </c>
      <c r="V458" s="3" t="s">
        <v>544</v>
      </c>
      <c r="W458" s="3" t="s">
        <v>544</v>
      </c>
      <c r="X458" s="3" t="s">
        <v>4530</v>
      </c>
      <c r="Y458" s="3" t="s">
        <v>545</v>
      </c>
      <c r="Z458" s="3" t="s">
        <v>3831</v>
      </c>
      <c r="AA458" s="3" t="s">
        <v>546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58</v>
      </c>
      <c r="AL458">
        <v>0</v>
      </c>
      <c r="AM458">
        <v>0</v>
      </c>
      <c r="AN458">
        <v>0</v>
      </c>
      <c r="AO458">
        <v>58</v>
      </c>
      <c r="AP458">
        <v>0</v>
      </c>
      <c r="AQ458">
        <v>0</v>
      </c>
      <c r="AR458">
        <v>0</v>
      </c>
      <c r="AS458">
        <v>136</v>
      </c>
      <c r="AT458">
        <v>0</v>
      </c>
      <c r="AU458">
        <v>0</v>
      </c>
      <c r="AV458">
        <v>0</v>
      </c>
      <c r="AW458">
        <v>136</v>
      </c>
      <c r="AX458">
        <v>0</v>
      </c>
      <c r="AY458">
        <v>0</v>
      </c>
      <c r="AZ458">
        <v>0</v>
      </c>
      <c r="BA458">
        <v>14</v>
      </c>
      <c r="BB458">
        <v>0</v>
      </c>
      <c r="BC458">
        <v>0</v>
      </c>
      <c r="BD458">
        <v>0</v>
      </c>
      <c r="BE458">
        <v>14</v>
      </c>
      <c r="BF458">
        <v>0</v>
      </c>
      <c r="BG458">
        <v>0</v>
      </c>
      <c r="BH458">
        <v>0</v>
      </c>
      <c r="BI458">
        <v>70</v>
      </c>
      <c r="BJ458">
        <v>0</v>
      </c>
      <c r="BK458">
        <v>0</v>
      </c>
      <c r="BL458">
        <v>0</v>
      </c>
      <c r="BM458">
        <v>70</v>
      </c>
      <c r="BN458">
        <v>0</v>
      </c>
      <c r="BO458">
        <v>0</v>
      </c>
      <c r="BP458">
        <v>0</v>
      </c>
      <c r="BQ458">
        <v>99</v>
      </c>
      <c r="BR458">
        <v>0</v>
      </c>
      <c r="BS458">
        <v>0</v>
      </c>
      <c r="BT458">
        <v>0</v>
      </c>
      <c r="BU458">
        <v>99</v>
      </c>
      <c r="BV458">
        <v>0</v>
      </c>
      <c r="BW458">
        <v>0</v>
      </c>
      <c r="BX458">
        <v>0</v>
      </c>
      <c r="BY458">
        <v>29</v>
      </c>
      <c r="BZ458">
        <v>0</v>
      </c>
      <c r="CA458">
        <v>0</v>
      </c>
      <c r="CB458">
        <v>0</v>
      </c>
      <c r="CC458">
        <v>29</v>
      </c>
      <c r="CD458">
        <v>0</v>
      </c>
      <c r="CE458">
        <v>0</v>
      </c>
      <c r="CF458">
        <v>0</v>
      </c>
      <c r="CG458">
        <v>44</v>
      </c>
      <c r="CH458">
        <v>0</v>
      </c>
      <c r="CI458">
        <v>0</v>
      </c>
      <c r="CJ458">
        <v>0</v>
      </c>
      <c r="CK458">
        <v>44</v>
      </c>
      <c r="CL458">
        <v>0</v>
      </c>
      <c r="CM458">
        <v>0</v>
      </c>
      <c r="CN458">
        <v>0</v>
      </c>
      <c r="CO458">
        <v>21</v>
      </c>
      <c r="CP458">
        <v>0</v>
      </c>
      <c r="CQ458">
        <v>0</v>
      </c>
      <c r="CR458">
        <v>0</v>
      </c>
      <c r="CS458">
        <v>21</v>
      </c>
      <c r="CT458">
        <v>0</v>
      </c>
      <c r="CU458">
        <v>0</v>
      </c>
      <c r="CV458">
        <v>0</v>
      </c>
      <c r="CW458">
        <v>56</v>
      </c>
      <c r="CX458">
        <v>0</v>
      </c>
      <c r="CY458">
        <v>0</v>
      </c>
      <c r="CZ458">
        <v>0</v>
      </c>
      <c r="DA458">
        <v>56</v>
      </c>
      <c r="DB458">
        <v>0</v>
      </c>
      <c r="DC458">
        <v>0</v>
      </c>
      <c r="DD458">
        <v>0</v>
      </c>
      <c r="DE458">
        <v>71</v>
      </c>
      <c r="DF458">
        <v>0</v>
      </c>
      <c r="DG458">
        <v>0</v>
      </c>
      <c r="DH458">
        <v>0</v>
      </c>
      <c r="DI458">
        <v>71</v>
      </c>
      <c r="DJ458">
        <v>0</v>
      </c>
      <c r="DK458">
        <v>0</v>
      </c>
      <c r="DL458">
        <v>0</v>
      </c>
      <c r="DM458">
        <v>196</v>
      </c>
      <c r="DN458">
        <v>0</v>
      </c>
      <c r="DO458">
        <v>0</v>
      </c>
      <c r="DP458">
        <v>0</v>
      </c>
      <c r="DQ458">
        <v>196</v>
      </c>
      <c r="DR458">
        <v>0</v>
      </c>
      <c r="DS458">
        <v>0</v>
      </c>
      <c r="DT458">
        <v>209</v>
      </c>
      <c r="DU458">
        <v>0.2</v>
      </c>
      <c r="DV458">
        <v>100</v>
      </c>
      <c r="DW458">
        <v>0</v>
      </c>
      <c r="DX458">
        <v>0</v>
      </c>
      <c r="DY458" s="4">
        <v>46477</v>
      </c>
      <c r="DZ458" s="3" t="s">
        <v>5240</v>
      </c>
      <c r="EA458">
        <v>113</v>
      </c>
      <c r="EB458">
        <v>0</v>
      </c>
      <c r="EC458">
        <v>794</v>
      </c>
      <c r="ED458">
        <v>0</v>
      </c>
      <c r="EE458">
        <v>113</v>
      </c>
      <c r="EF458">
        <v>794</v>
      </c>
      <c r="EG458">
        <v>72.181818000000007</v>
      </c>
      <c r="EH458">
        <v>1.5699999999999998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539</v>
      </c>
      <c r="C459" s="3" t="s">
        <v>13</v>
      </c>
      <c r="D459" s="3" t="s">
        <v>14</v>
      </c>
      <c r="E459" s="3" t="s">
        <v>1498</v>
      </c>
      <c r="F459" s="3" t="s">
        <v>539</v>
      </c>
      <c r="G459" s="3" t="s">
        <v>1499</v>
      </c>
      <c r="H459" s="3" t="s">
        <v>1500</v>
      </c>
      <c r="I459" s="3" t="s">
        <v>35</v>
      </c>
      <c r="J459" s="3" t="s">
        <v>36</v>
      </c>
      <c r="K459" s="3" t="s">
        <v>1283</v>
      </c>
      <c r="L459" s="3" t="s">
        <v>1284</v>
      </c>
      <c r="M459" s="3" t="s">
        <v>541</v>
      </c>
      <c r="N459" s="3" t="s">
        <v>1182</v>
      </c>
      <c r="O459">
        <v>2</v>
      </c>
      <c r="P459" s="3" t="s">
        <v>3694</v>
      </c>
      <c r="Q459" s="3" t="s">
        <v>3694</v>
      </c>
      <c r="R459" s="3" t="s">
        <v>3694</v>
      </c>
      <c r="S459" s="3" t="s">
        <v>1948</v>
      </c>
      <c r="T459" s="3" t="s">
        <v>3371</v>
      </c>
      <c r="U459" s="3" t="s">
        <v>582</v>
      </c>
      <c r="V459" s="3" t="s">
        <v>544</v>
      </c>
      <c r="W459" s="3" t="s">
        <v>544</v>
      </c>
      <c r="X459" s="3" t="s">
        <v>4530</v>
      </c>
      <c r="Y459" s="3" t="s">
        <v>545</v>
      </c>
      <c r="Z459" s="3" t="s">
        <v>572</v>
      </c>
      <c r="AA459" s="3" t="s">
        <v>54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1</v>
      </c>
      <c r="AL459">
        <v>0</v>
      </c>
      <c r="AM459">
        <v>0</v>
      </c>
      <c r="AN459">
        <v>0</v>
      </c>
      <c r="AO459">
        <v>1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1</v>
      </c>
      <c r="CH459">
        <v>0</v>
      </c>
      <c r="CI459">
        <v>0</v>
      </c>
      <c r="CJ459">
        <v>0</v>
      </c>
      <c r="CK459">
        <v>1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1</v>
      </c>
      <c r="CX459">
        <v>0</v>
      </c>
      <c r="CY459">
        <v>0</v>
      </c>
      <c r="CZ459">
        <v>0</v>
      </c>
      <c r="DA459">
        <v>1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1</v>
      </c>
      <c r="DN459">
        <v>0</v>
      </c>
      <c r="DO459">
        <v>0</v>
      </c>
      <c r="DP459">
        <v>0</v>
      </c>
      <c r="DQ459">
        <v>1</v>
      </c>
      <c r="DR459">
        <v>0</v>
      </c>
      <c r="DS459">
        <v>0</v>
      </c>
      <c r="DT459">
        <v>2</v>
      </c>
      <c r="DU459">
        <v>67.5</v>
      </c>
      <c r="DV459">
        <v>0</v>
      </c>
      <c r="DW459">
        <v>0</v>
      </c>
      <c r="DX459">
        <v>0</v>
      </c>
      <c r="DY459" s="4">
        <v>46295</v>
      </c>
      <c r="DZ459" s="3" t="s">
        <v>5240</v>
      </c>
      <c r="EA459">
        <v>1</v>
      </c>
      <c r="EB459">
        <v>0</v>
      </c>
      <c r="EC459">
        <v>4</v>
      </c>
      <c r="ED459">
        <v>0</v>
      </c>
      <c r="EE459">
        <v>1</v>
      </c>
      <c r="EF459">
        <v>4</v>
      </c>
      <c r="EG459">
        <v>1</v>
      </c>
      <c r="EH459">
        <v>1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539</v>
      </c>
      <c r="C460" s="3" t="s">
        <v>13</v>
      </c>
      <c r="D460" s="3" t="s">
        <v>14</v>
      </c>
      <c r="E460" s="3" t="s">
        <v>1498</v>
      </c>
      <c r="F460" s="3" t="s">
        <v>539</v>
      </c>
      <c r="G460" s="3" t="s">
        <v>1499</v>
      </c>
      <c r="H460" s="3" t="s">
        <v>1500</v>
      </c>
      <c r="I460" s="3" t="s">
        <v>284</v>
      </c>
      <c r="J460" s="3" t="s">
        <v>285</v>
      </c>
      <c r="K460" s="3" t="s">
        <v>1266</v>
      </c>
      <c r="L460" s="3" t="s">
        <v>1267</v>
      </c>
      <c r="M460" s="3" t="s">
        <v>541</v>
      </c>
      <c r="N460" s="3" t="s">
        <v>1182</v>
      </c>
      <c r="O460">
        <v>2</v>
      </c>
      <c r="P460" s="3" t="s">
        <v>3694</v>
      </c>
      <c r="Q460" s="3" t="s">
        <v>3694</v>
      </c>
      <c r="R460" s="3" t="s">
        <v>3694</v>
      </c>
      <c r="S460" s="3" t="s">
        <v>658</v>
      </c>
      <c r="T460" s="3" t="s">
        <v>2402</v>
      </c>
      <c r="U460" s="3" t="s">
        <v>543</v>
      </c>
      <c r="V460" s="3" t="s">
        <v>544</v>
      </c>
      <c r="W460" s="3" t="s">
        <v>544</v>
      </c>
      <c r="X460" s="3" t="s">
        <v>4530</v>
      </c>
      <c r="Y460" s="3" t="s">
        <v>545</v>
      </c>
      <c r="Z460" s="3" t="s">
        <v>3831</v>
      </c>
      <c r="AA460" s="3" t="s">
        <v>546</v>
      </c>
      <c r="AB460">
        <v>0</v>
      </c>
      <c r="AC460">
        <v>30</v>
      </c>
      <c r="AD460">
        <v>0</v>
      </c>
      <c r="AE460">
        <v>0</v>
      </c>
      <c r="AF460">
        <v>0</v>
      </c>
      <c r="AG460">
        <v>30</v>
      </c>
      <c r="AH460">
        <v>0</v>
      </c>
      <c r="AI460">
        <v>0</v>
      </c>
      <c r="AJ460">
        <v>0</v>
      </c>
      <c r="AK460">
        <v>30</v>
      </c>
      <c r="AL460">
        <v>0</v>
      </c>
      <c r="AM460">
        <v>0</v>
      </c>
      <c r="AN460">
        <v>0</v>
      </c>
      <c r="AO460">
        <v>30</v>
      </c>
      <c r="AP460">
        <v>0</v>
      </c>
      <c r="AQ460">
        <v>0</v>
      </c>
      <c r="AR460">
        <v>0</v>
      </c>
      <c r="AS460">
        <v>90</v>
      </c>
      <c r="AT460">
        <v>0</v>
      </c>
      <c r="AU460">
        <v>0</v>
      </c>
      <c r="AV460">
        <v>0</v>
      </c>
      <c r="AW460">
        <v>90</v>
      </c>
      <c r="AX460">
        <v>0</v>
      </c>
      <c r="AY460">
        <v>0</v>
      </c>
      <c r="AZ460">
        <v>0</v>
      </c>
      <c r="BA460">
        <v>40</v>
      </c>
      <c r="BB460">
        <v>0</v>
      </c>
      <c r="BC460">
        <v>0</v>
      </c>
      <c r="BD460">
        <v>0</v>
      </c>
      <c r="BE460">
        <v>40</v>
      </c>
      <c r="BF460">
        <v>0</v>
      </c>
      <c r="BG460">
        <v>0</v>
      </c>
      <c r="BH460">
        <v>0</v>
      </c>
      <c r="BI460">
        <v>11</v>
      </c>
      <c r="BJ460">
        <v>0</v>
      </c>
      <c r="BK460">
        <v>0</v>
      </c>
      <c r="BL460">
        <v>0</v>
      </c>
      <c r="BM460">
        <v>11</v>
      </c>
      <c r="BN460">
        <v>0</v>
      </c>
      <c r="BO460">
        <v>0</v>
      </c>
      <c r="BP460">
        <v>0</v>
      </c>
      <c r="BQ460">
        <v>30</v>
      </c>
      <c r="BR460">
        <v>0</v>
      </c>
      <c r="BS460">
        <v>0</v>
      </c>
      <c r="BT460">
        <v>0</v>
      </c>
      <c r="BU460">
        <v>30</v>
      </c>
      <c r="BV460">
        <v>0</v>
      </c>
      <c r="BW460">
        <v>0</v>
      </c>
      <c r="BX460">
        <v>0</v>
      </c>
      <c r="BY460">
        <v>51</v>
      </c>
      <c r="BZ460">
        <v>0</v>
      </c>
      <c r="CA460">
        <v>0</v>
      </c>
      <c r="CB460">
        <v>0</v>
      </c>
      <c r="CC460">
        <v>51</v>
      </c>
      <c r="CD460">
        <v>0</v>
      </c>
      <c r="CE460">
        <v>0</v>
      </c>
      <c r="CF460">
        <v>0</v>
      </c>
      <c r="CG460">
        <v>88</v>
      </c>
      <c r="CH460">
        <v>0</v>
      </c>
      <c r="CI460">
        <v>0</v>
      </c>
      <c r="CJ460">
        <v>0</v>
      </c>
      <c r="CK460">
        <v>88</v>
      </c>
      <c r="CL460">
        <v>0</v>
      </c>
      <c r="CM460">
        <v>0</v>
      </c>
      <c r="CN460">
        <v>0</v>
      </c>
      <c r="CO460">
        <v>150</v>
      </c>
      <c r="CP460">
        <v>0</v>
      </c>
      <c r="CQ460">
        <v>0</v>
      </c>
      <c r="CR460">
        <v>0</v>
      </c>
      <c r="CS460">
        <v>15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30</v>
      </c>
      <c r="DN460">
        <v>0</v>
      </c>
      <c r="DO460">
        <v>0</v>
      </c>
      <c r="DP460">
        <v>0</v>
      </c>
      <c r="DQ460">
        <v>30</v>
      </c>
      <c r="DR460">
        <v>0</v>
      </c>
      <c r="DS460">
        <v>0</v>
      </c>
      <c r="DT460">
        <v>100</v>
      </c>
      <c r="DU460">
        <v>0.75</v>
      </c>
      <c r="DV460">
        <v>20</v>
      </c>
      <c r="DW460">
        <v>0</v>
      </c>
      <c r="DX460">
        <v>0</v>
      </c>
      <c r="DY460" s="4">
        <v>46749</v>
      </c>
      <c r="DZ460" s="3" t="s">
        <v>5240</v>
      </c>
      <c r="EA460">
        <v>90</v>
      </c>
      <c r="EB460">
        <v>0</v>
      </c>
      <c r="EC460">
        <v>550</v>
      </c>
      <c r="ED460">
        <v>0</v>
      </c>
      <c r="EE460">
        <v>90</v>
      </c>
      <c r="EF460">
        <v>550</v>
      </c>
      <c r="EG460">
        <v>55</v>
      </c>
      <c r="EH460">
        <v>1.640000000000000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539</v>
      </c>
      <c r="C461" s="3" t="s">
        <v>13</v>
      </c>
      <c r="D461" s="3" t="s">
        <v>14</v>
      </c>
      <c r="E461" s="3" t="s">
        <v>1498</v>
      </c>
      <c r="F461" s="3" t="s">
        <v>539</v>
      </c>
      <c r="G461" s="3" t="s">
        <v>1499</v>
      </c>
      <c r="H461" s="3" t="s">
        <v>1500</v>
      </c>
      <c r="I461" s="3" t="s">
        <v>162</v>
      </c>
      <c r="J461" s="3" t="s">
        <v>163</v>
      </c>
      <c r="K461" s="3" t="s">
        <v>1266</v>
      </c>
      <c r="L461" s="3" t="s">
        <v>1277</v>
      </c>
      <c r="M461" s="3" t="s">
        <v>541</v>
      </c>
      <c r="N461" s="3" t="s">
        <v>1182</v>
      </c>
      <c r="O461">
        <v>1</v>
      </c>
      <c r="P461" s="3" t="s">
        <v>3694</v>
      </c>
      <c r="Q461" s="3" t="s">
        <v>3694</v>
      </c>
      <c r="R461" s="3" t="s">
        <v>3694</v>
      </c>
      <c r="S461" s="3" t="s">
        <v>564</v>
      </c>
      <c r="T461" s="3" t="s">
        <v>2545</v>
      </c>
      <c r="U461" s="3" t="s">
        <v>543</v>
      </c>
      <c r="V461" s="3" t="s">
        <v>544</v>
      </c>
      <c r="W461" s="3" t="s">
        <v>544</v>
      </c>
      <c r="X461" s="3" t="s">
        <v>4530</v>
      </c>
      <c r="Y461" s="3" t="s">
        <v>545</v>
      </c>
      <c r="Z461" s="3" t="s">
        <v>3831</v>
      </c>
      <c r="AA461" s="3" t="s">
        <v>546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495</v>
      </c>
      <c r="DN461">
        <v>0</v>
      </c>
      <c r="DO461">
        <v>0</v>
      </c>
      <c r="DP461">
        <v>0</v>
      </c>
      <c r="DQ461">
        <v>495</v>
      </c>
      <c r="DR461">
        <v>0</v>
      </c>
      <c r="DS461">
        <v>0</v>
      </c>
      <c r="DT461">
        <v>500</v>
      </c>
      <c r="DU461">
        <v>7.3749999999999996E-2</v>
      </c>
      <c r="DV461">
        <v>0</v>
      </c>
      <c r="DW461">
        <v>0</v>
      </c>
      <c r="DX461">
        <v>0</v>
      </c>
      <c r="DY461" s="4">
        <v>46811</v>
      </c>
      <c r="DZ461" s="3" t="s">
        <v>5240</v>
      </c>
      <c r="EA461">
        <v>5</v>
      </c>
      <c r="EB461">
        <v>0</v>
      </c>
      <c r="EC461">
        <v>495</v>
      </c>
      <c r="ED461">
        <v>0</v>
      </c>
      <c r="EE461">
        <v>5</v>
      </c>
      <c r="EF461">
        <v>495</v>
      </c>
      <c r="EG461">
        <v>495</v>
      </c>
      <c r="EH461">
        <v>0.01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539</v>
      </c>
      <c r="C462" s="3" t="s">
        <v>13</v>
      </c>
      <c r="D462" s="3" t="s">
        <v>14</v>
      </c>
      <c r="E462" s="3" t="s">
        <v>1400</v>
      </c>
      <c r="F462" s="3" t="s">
        <v>1401</v>
      </c>
      <c r="G462" s="3" t="s">
        <v>1402</v>
      </c>
      <c r="H462" s="3" t="s">
        <v>1403</v>
      </c>
      <c r="I462" s="3" t="s">
        <v>254</v>
      </c>
      <c r="J462" s="3" t="s">
        <v>255</v>
      </c>
      <c r="K462" s="3" t="s">
        <v>1266</v>
      </c>
      <c r="L462" s="3" t="s">
        <v>1267</v>
      </c>
      <c r="M462" s="3" t="s">
        <v>541</v>
      </c>
      <c r="N462" s="3" t="s">
        <v>1182</v>
      </c>
      <c r="O462">
        <v>1</v>
      </c>
      <c r="P462" s="3" t="s">
        <v>3694</v>
      </c>
      <c r="Q462" s="3" t="s">
        <v>3694</v>
      </c>
      <c r="R462" s="3" t="s">
        <v>3694</v>
      </c>
      <c r="S462" s="3" t="s">
        <v>2070</v>
      </c>
      <c r="T462" s="3" t="s">
        <v>2454</v>
      </c>
      <c r="U462" s="3" t="s">
        <v>553</v>
      </c>
      <c r="V462" s="3" t="s">
        <v>544</v>
      </c>
      <c r="W462" s="3" t="s">
        <v>544</v>
      </c>
      <c r="X462" s="3" t="s">
        <v>4530</v>
      </c>
      <c r="Y462" s="3" t="s">
        <v>545</v>
      </c>
      <c r="Z462" s="3" t="s">
        <v>572</v>
      </c>
      <c r="AA462" s="3" t="s">
        <v>546</v>
      </c>
      <c r="AB462">
        <v>0</v>
      </c>
      <c r="AC462">
        <v>2</v>
      </c>
      <c r="AD462">
        <v>0</v>
      </c>
      <c r="AE462">
        <v>0</v>
      </c>
      <c r="AF462">
        <v>0</v>
      </c>
      <c r="AG462">
        <v>2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3</v>
      </c>
      <c r="DU462">
        <v>1.75</v>
      </c>
      <c r="DV462">
        <v>0</v>
      </c>
      <c r="DW462">
        <v>0</v>
      </c>
      <c r="DX462">
        <v>0</v>
      </c>
      <c r="DY462" s="4">
        <v>46599</v>
      </c>
      <c r="DZ462" s="3" t="s">
        <v>5240</v>
      </c>
      <c r="EA462">
        <v>3</v>
      </c>
      <c r="EB462">
        <v>0</v>
      </c>
      <c r="EC462">
        <v>2</v>
      </c>
      <c r="ED462">
        <v>0</v>
      </c>
      <c r="EE462">
        <v>3</v>
      </c>
      <c r="EF462">
        <v>2</v>
      </c>
      <c r="EG462">
        <v>2</v>
      </c>
      <c r="EH462">
        <v>1.5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539</v>
      </c>
      <c r="C463" s="3" t="s">
        <v>13</v>
      </c>
      <c r="D463" s="3" t="s">
        <v>14</v>
      </c>
      <c r="E463" s="3" t="s">
        <v>1400</v>
      </c>
      <c r="F463" s="3" t="s">
        <v>1401</v>
      </c>
      <c r="G463" s="3" t="s">
        <v>1402</v>
      </c>
      <c r="H463" s="3" t="s">
        <v>1403</v>
      </c>
      <c r="I463" s="3" t="s">
        <v>448</v>
      </c>
      <c r="J463" s="3" t="s">
        <v>449</v>
      </c>
      <c r="K463" s="3" t="s">
        <v>1266</v>
      </c>
      <c r="L463" s="3" t="s">
        <v>1267</v>
      </c>
      <c r="M463" s="3" t="s">
        <v>816</v>
      </c>
      <c r="N463" s="3" t="s">
        <v>1182</v>
      </c>
      <c r="O463">
        <v>1</v>
      </c>
      <c r="P463" s="3" t="s">
        <v>3694</v>
      </c>
      <c r="Q463" s="3" t="s">
        <v>3694</v>
      </c>
      <c r="R463" s="3" t="s">
        <v>3694</v>
      </c>
      <c r="S463" s="3" t="s">
        <v>1131</v>
      </c>
      <c r="T463" s="3" t="s">
        <v>2280</v>
      </c>
      <c r="U463" s="3" t="s">
        <v>553</v>
      </c>
      <c r="V463" s="3" t="s">
        <v>544</v>
      </c>
      <c r="W463" s="3" t="s">
        <v>4526</v>
      </c>
      <c r="X463" s="3" t="s">
        <v>4527</v>
      </c>
      <c r="Y463" s="3" t="s">
        <v>545</v>
      </c>
      <c r="Z463" s="3" t="s">
        <v>3832</v>
      </c>
      <c r="AA463" s="3" t="s">
        <v>546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2</v>
      </c>
      <c r="AM463">
        <v>0</v>
      </c>
      <c r="AN463">
        <v>0</v>
      </c>
      <c r="AO463">
        <v>2</v>
      </c>
      <c r="AP463">
        <v>0</v>
      </c>
      <c r="AQ463">
        <v>0</v>
      </c>
      <c r="AR463">
        <v>0</v>
      </c>
      <c r="AS463">
        <v>0</v>
      </c>
      <c r="AT463">
        <v>20</v>
      </c>
      <c r="AU463">
        <v>0</v>
      </c>
      <c r="AV463">
        <v>0</v>
      </c>
      <c r="AW463">
        <v>2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1</v>
      </c>
      <c r="CY463">
        <v>0</v>
      </c>
      <c r="CZ463">
        <v>0</v>
      </c>
      <c r="DA463">
        <v>1</v>
      </c>
      <c r="DB463">
        <v>0</v>
      </c>
      <c r="DC463">
        <v>0</v>
      </c>
      <c r="DD463">
        <v>0</v>
      </c>
      <c r="DE463">
        <v>0</v>
      </c>
      <c r="DF463">
        <v>5</v>
      </c>
      <c r="DG463">
        <v>0</v>
      </c>
      <c r="DH463">
        <v>0</v>
      </c>
      <c r="DI463">
        <v>5</v>
      </c>
      <c r="DJ463">
        <v>0</v>
      </c>
      <c r="DK463">
        <v>0</v>
      </c>
      <c r="DL463">
        <v>0</v>
      </c>
      <c r="DM463">
        <v>0</v>
      </c>
      <c r="DN463">
        <v>3</v>
      </c>
      <c r="DO463">
        <v>0</v>
      </c>
      <c r="DP463">
        <v>0</v>
      </c>
      <c r="DQ463">
        <v>3</v>
      </c>
      <c r="DR463">
        <v>0</v>
      </c>
      <c r="DS463">
        <v>0</v>
      </c>
      <c r="DT463">
        <v>4</v>
      </c>
      <c r="DU463">
        <v>70.354910000000004</v>
      </c>
      <c r="DV463">
        <v>0</v>
      </c>
      <c r="DW463">
        <v>0</v>
      </c>
      <c r="DX463">
        <v>0</v>
      </c>
      <c r="DY463" s="4">
        <v>46360</v>
      </c>
      <c r="DZ463" s="3" t="s">
        <v>5240</v>
      </c>
      <c r="EA463">
        <v>1</v>
      </c>
      <c r="EB463">
        <v>0</v>
      </c>
      <c r="EC463">
        <v>31</v>
      </c>
      <c r="ED463">
        <v>0</v>
      </c>
      <c r="EE463">
        <v>1</v>
      </c>
      <c r="EF463">
        <v>31</v>
      </c>
      <c r="EG463">
        <v>6.2</v>
      </c>
      <c r="EH463">
        <v>0.16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539</v>
      </c>
      <c r="C464" s="3" t="s">
        <v>13</v>
      </c>
      <c r="D464" s="3" t="s">
        <v>14</v>
      </c>
      <c r="E464" s="3" t="s">
        <v>1485</v>
      </c>
      <c r="F464" s="3" t="s">
        <v>1486</v>
      </c>
      <c r="G464" s="3" t="s">
        <v>1402</v>
      </c>
      <c r="H464" s="3" t="s">
        <v>1403</v>
      </c>
      <c r="I464" s="3" t="s">
        <v>353</v>
      </c>
      <c r="J464" s="3" t="s">
        <v>354</v>
      </c>
      <c r="K464" s="3" t="s">
        <v>1266</v>
      </c>
      <c r="L464" s="3" t="s">
        <v>1267</v>
      </c>
      <c r="M464" s="3" t="s">
        <v>541</v>
      </c>
      <c r="N464" s="3" t="s">
        <v>1182</v>
      </c>
      <c r="O464">
        <v>1</v>
      </c>
      <c r="P464" s="3" t="s">
        <v>3694</v>
      </c>
      <c r="Q464" s="3" t="s">
        <v>3694</v>
      </c>
      <c r="R464" s="3" t="s">
        <v>3694</v>
      </c>
      <c r="S464" s="3" t="s">
        <v>809</v>
      </c>
      <c r="T464" s="3" t="s">
        <v>2276</v>
      </c>
      <c r="U464" s="3" t="s">
        <v>606</v>
      </c>
      <c r="V464" s="3" t="s">
        <v>544</v>
      </c>
      <c r="W464" s="3" t="s">
        <v>4528</v>
      </c>
      <c r="X464" s="3" t="s">
        <v>4529</v>
      </c>
      <c r="Y464" s="3" t="s">
        <v>545</v>
      </c>
      <c r="Z464" s="3" t="s">
        <v>3831</v>
      </c>
      <c r="AA464" s="3" t="s">
        <v>546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2</v>
      </c>
      <c r="BZ464">
        <v>0</v>
      </c>
      <c r="CA464">
        <v>0</v>
      </c>
      <c r="CB464">
        <v>0</v>
      </c>
      <c r="CC464">
        <v>2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1</v>
      </c>
      <c r="DF464">
        <v>0</v>
      </c>
      <c r="DG464">
        <v>0</v>
      </c>
      <c r="DH464">
        <v>0</v>
      </c>
      <c r="DI464">
        <v>1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26.875</v>
      </c>
      <c r="DV464">
        <v>2</v>
      </c>
      <c r="DW464">
        <v>0</v>
      </c>
      <c r="DX464">
        <v>0</v>
      </c>
      <c r="DY464" s="4">
        <v>46995</v>
      </c>
      <c r="DZ464" s="3" t="s">
        <v>5240</v>
      </c>
      <c r="EA464">
        <v>2</v>
      </c>
      <c r="EB464">
        <v>0</v>
      </c>
      <c r="EC464">
        <v>3</v>
      </c>
      <c r="ED464">
        <v>0</v>
      </c>
      <c r="EE464">
        <v>2</v>
      </c>
      <c r="EF464">
        <v>3</v>
      </c>
      <c r="EG464">
        <v>1.5</v>
      </c>
      <c r="EH464">
        <v>1.33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539</v>
      </c>
      <c r="C465" s="3" t="s">
        <v>13</v>
      </c>
      <c r="D465" s="3" t="s">
        <v>14</v>
      </c>
      <c r="E465" s="3" t="s">
        <v>1400</v>
      </c>
      <c r="F465" s="3" t="s">
        <v>1401</v>
      </c>
      <c r="G465" s="3" t="s">
        <v>1402</v>
      </c>
      <c r="H465" s="3" t="s">
        <v>1403</v>
      </c>
      <c r="I465" s="3" t="s">
        <v>311</v>
      </c>
      <c r="J465" s="3" t="s">
        <v>312</v>
      </c>
      <c r="K465" s="3" t="s">
        <v>1266</v>
      </c>
      <c r="L465" s="3" t="s">
        <v>1267</v>
      </c>
      <c r="M465" s="3" t="s">
        <v>541</v>
      </c>
      <c r="N465" s="3" t="s">
        <v>1182</v>
      </c>
      <c r="O465">
        <v>1</v>
      </c>
      <c r="P465" s="3" t="s">
        <v>3694</v>
      </c>
      <c r="Q465" s="3" t="s">
        <v>3694</v>
      </c>
      <c r="R465" s="3" t="s">
        <v>3694</v>
      </c>
      <c r="S465" s="3" t="s">
        <v>2059</v>
      </c>
      <c r="T465" s="3" t="s">
        <v>2281</v>
      </c>
      <c r="U465" s="3" t="s">
        <v>553</v>
      </c>
      <c r="V465" s="3" t="s">
        <v>544</v>
      </c>
      <c r="W465" s="3" t="s">
        <v>544</v>
      </c>
      <c r="X465" s="3" t="s">
        <v>4530</v>
      </c>
      <c r="Y465" s="3" t="s">
        <v>579</v>
      </c>
      <c r="Z465" s="3" t="s">
        <v>3832</v>
      </c>
      <c r="AA465" s="3" t="s">
        <v>546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15</v>
      </c>
      <c r="AM465">
        <v>0</v>
      </c>
      <c r="AN465">
        <v>0</v>
      </c>
      <c r="AO465">
        <v>15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1</v>
      </c>
      <c r="BS465">
        <v>0</v>
      </c>
      <c r="BT465">
        <v>0</v>
      </c>
      <c r="BU465">
        <v>1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1</v>
      </c>
      <c r="CQ465">
        <v>0</v>
      </c>
      <c r="CR465">
        <v>0</v>
      </c>
      <c r="CS465">
        <v>1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1</v>
      </c>
      <c r="DO465">
        <v>0</v>
      </c>
      <c r="DP465">
        <v>0</v>
      </c>
      <c r="DQ465">
        <v>1</v>
      </c>
      <c r="DR465">
        <v>0</v>
      </c>
      <c r="DS465">
        <v>0</v>
      </c>
      <c r="DT465">
        <v>2</v>
      </c>
      <c r="DU465">
        <v>1.25E-4</v>
      </c>
      <c r="DV465">
        <v>0</v>
      </c>
      <c r="DW465">
        <v>0</v>
      </c>
      <c r="DX465">
        <v>0</v>
      </c>
      <c r="DY465" s="4">
        <v>46585</v>
      </c>
      <c r="DZ465" s="3" t="s">
        <v>5240</v>
      </c>
      <c r="EA465">
        <v>1</v>
      </c>
      <c r="EB465">
        <v>0</v>
      </c>
      <c r="EC465">
        <v>18</v>
      </c>
      <c r="ED465">
        <v>0</v>
      </c>
      <c r="EE465">
        <v>1</v>
      </c>
      <c r="EF465">
        <v>18</v>
      </c>
      <c r="EG465">
        <v>4.5</v>
      </c>
      <c r="EH465">
        <v>0.22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539</v>
      </c>
      <c r="C466" s="3" t="s">
        <v>13</v>
      </c>
      <c r="D466" s="3" t="s">
        <v>14</v>
      </c>
      <c r="E466" s="3" t="s">
        <v>1498</v>
      </c>
      <c r="F466" s="3" t="s">
        <v>539</v>
      </c>
      <c r="G466" s="3" t="s">
        <v>1499</v>
      </c>
      <c r="H466" s="3" t="s">
        <v>1500</v>
      </c>
      <c r="I466" s="3" t="s">
        <v>418</v>
      </c>
      <c r="J466" s="3" t="s">
        <v>419</v>
      </c>
      <c r="K466" s="3" t="s">
        <v>1266</v>
      </c>
      <c r="L466" s="3" t="s">
        <v>1277</v>
      </c>
      <c r="M466" s="3" t="s">
        <v>541</v>
      </c>
      <c r="N466" s="3" t="s">
        <v>1182</v>
      </c>
      <c r="O466">
        <v>3</v>
      </c>
      <c r="P466" s="3" t="s">
        <v>3694</v>
      </c>
      <c r="Q466" s="3" t="s">
        <v>3694</v>
      </c>
      <c r="R466" s="3" t="s">
        <v>3694</v>
      </c>
      <c r="S466" s="3" t="s">
        <v>1041</v>
      </c>
      <c r="T466" s="3" t="s">
        <v>2657</v>
      </c>
      <c r="U466" s="3" t="s">
        <v>670</v>
      </c>
      <c r="V466" s="3" t="s">
        <v>816</v>
      </c>
      <c r="W466" s="3" t="s">
        <v>817</v>
      </c>
      <c r="X466" s="3" t="s">
        <v>817</v>
      </c>
      <c r="Y466" s="3" t="s">
        <v>545</v>
      </c>
      <c r="Z466" s="3" t="s">
        <v>3831</v>
      </c>
      <c r="AA466" s="3" t="s">
        <v>546</v>
      </c>
      <c r="AB466">
        <v>0</v>
      </c>
      <c r="AC466">
        <v>200</v>
      </c>
      <c r="AD466">
        <v>0</v>
      </c>
      <c r="AE466">
        <v>0</v>
      </c>
      <c r="AF466">
        <v>0</v>
      </c>
      <c r="AG466">
        <v>200</v>
      </c>
      <c r="AH466">
        <v>0</v>
      </c>
      <c r="AI466">
        <v>0</v>
      </c>
      <c r="AJ466">
        <v>0</v>
      </c>
      <c r="AK466">
        <v>500</v>
      </c>
      <c r="AL466">
        <v>0</v>
      </c>
      <c r="AM466">
        <v>0</v>
      </c>
      <c r="AN466">
        <v>0</v>
      </c>
      <c r="AO466">
        <v>500</v>
      </c>
      <c r="AP466">
        <v>0</v>
      </c>
      <c r="AQ466">
        <v>0</v>
      </c>
      <c r="AR466">
        <v>0</v>
      </c>
      <c r="AS466">
        <v>800</v>
      </c>
      <c r="AT466">
        <v>0</v>
      </c>
      <c r="AU466">
        <v>0</v>
      </c>
      <c r="AV466">
        <v>0</v>
      </c>
      <c r="AW466">
        <v>800</v>
      </c>
      <c r="AX466">
        <v>0</v>
      </c>
      <c r="AY466">
        <v>0</v>
      </c>
      <c r="AZ466">
        <v>0</v>
      </c>
      <c r="BA466">
        <v>700</v>
      </c>
      <c r="BB466">
        <v>0</v>
      </c>
      <c r="BC466">
        <v>0</v>
      </c>
      <c r="BD466">
        <v>0</v>
      </c>
      <c r="BE466">
        <v>700</v>
      </c>
      <c r="BF466">
        <v>0</v>
      </c>
      <c r="BG466">
        <v>0</v>
      </c>
      <c r="BH466">
        <v>0</v>
      </c>
      <c r="BI466">
        <v>1300</v>
      </c>
      <c r="BJ466">
        <v>0</v>
      </c>
      <c r="BK466">
        <v>0</v>
      </c>
      <c r="BL466">
        <v>0</v>
      </c>
      <c r="BM466">
        <v>1300</v>
      </c>
      <c r="BN466">
        <v>0</v>
      </c>
      <c r="BO466">
        <v>0</v>
      </c>
      <c r="BP466">
        <v>0</v>
      </c>
      <c r="BQ466">
        <v>2700</v>
      </c>
      <c r="BR466">
        <v>0</v>
      </c>
      <c r="BS466">
        <v>0</v>
      </c>
      <c r="BT466">
        <v>0</v>
      </c>
      <c r="BU466">
        <v>2700</v>
      </c>
      <c r="BV466">
        <v>0</v>
      </c>
      <c r="BW466">
        <v>0</v>
      </c>
      <c r="BX466">
        <v>0</v>
      </c>
      <c r="BY466">
        <v>900</v>
      </c>
      <c r="BZ466">
        <v>0</v>
      </c>
      <c r="CA466">
        <v>0</v>
      </c>
      <c r="CB466">
        <v>0</v>
      </c>
      <c r="CC466">
        <v>900</v>
      </c>
      <c r="CD466">
        <v>0</v>
      </c>
      <c r="CE466">
        <v>0</v>
      </c>
      <c r="CF466">
        <v>0</v>
      </c>
      <c r="CG466">
        <v>300</v>
      </c>
      <c r="CH466">
        <v>0</v>
      </c>
      <c r="CI466">
        <v>0</v>
      </c>
      <c r="CJ466">
        <v>0</v>
      </c>
      <c r="CK466">
        <v>300</v>
      </c>
      <c r="CL466">
        <v>0</v>
      </c>
      <c r="CM466">
        <v>0</v>
      </c>
      <c r="CN466">
        <v>0</v>
      </c>
      <c r="CO466">
        <v>500</v>
      </c>
      <c r="CP466">
        <v>0</v>
      </c>
      <c r="CQ466">
        <v>0</v>
      </c>
      <c r="CR466">
        <v>0</v>
      </c>
      <c r="CS466">
        <v>500</v>
      </c>
      <c r="CT466">
        <v>0</v>
      </c>
      <c r="CU466">
        <v>0</v>
      </c>
      <c r="CV466">
        <v>0</v>
      </c>
      <c r="CW466">
        <v>1500</v>
      </c>
      <c r="CX466">
        <v>0</v>
      </c>
      <c r="CY466">
        <v>0</v>
      </c>
      <c r="CZ466">
        <v>0</v>
      </c>
      <c r="DA466">
        <v>1500</v>
      </c>
      <c r="DB466">
        <v>0</v>
      </c>
      <c r="DC466">
        <v>0</v>
      </c>
      <c r="DD466">
        <v>0</v>
      </c>
      <c r="DE466">
        <v>1800</v>
      </c>
      <c r="DF466">
        <v>0</v>
      </c>
      <c r="DG466">
        <v>0</v>
      </c>
      <c r="DH466">
        <v>0</v>
      </c>
      <c r="DI466">
        <v>1800</v>
      </c>
      <c r="DJ466">
        <v>0</v>
      </c>
      <c r="DK466">
        <v>0</v>
      </c>
      <c r="DL466">
        <v>0</v>
      </c>
      <c r="DM466">
        <v>2400</v>
      </c>
      <c r="DN466">
        <v>0</v>
      </c>
      <c r="DO466">
        <v>0</v>
      </c>
      <c r="DP466">
        <v>0</v>
      </c>
      <c r="DQ466">
        <v>2400</v>
      </c>
      <c r="DR466">
        <v>0</v>
      </c>
      <c r="DS466">
        <v>0</v>
      </c>
      <c r="DT466">
        <v>1500</v>
      </c>
      <c r="DU466">
        <v>0.16178699999999999</v>
      </c>
      <c r="DV466">
        <v>1900</v>
      </c>
      <c r="DW466">
        <v>0</v>
      </c>
      <c r="DX466">
        <v>0</v>
      </c>
      <c r="DY466" s="4">
        <v>47452</v>
      </c>
      <c r="DZ466" s="3" t="s">
        <v>5240</v>
      </c>
      <c r="EA466">
        <v>1000</v>
      </c>
      <c r="EB466">
        <v>0</v>
      </c>
      <c r="EC466">
        <v>13600</v>
      </c>
      <c r="ED466">
        <v>0</v>
      </c>
      <c r="EE466">
        <v>1000</v>
      </c>
      <c r="EF466">
        <v>13600</v>
      </c>
      <c r="EG466">
        <v>1133.333333</v>
      </c>
      <c r="EH466">
        <v>0.88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539</v>
      </c>
      <c r="C467" s="3" t="s">
        <v>13</v>
      </c>
      <c r="D467" s="3" t="s">
        <v>14</v>
      </c>
      <c r="E467" s="3" t="s">
        <v>1478</v>
      </c>
      <c r="F467" s="3" t="s">
        <v>1479</v>
      </c>
      <c r="G467" s="3" t="s">
        <v>1402</v>
      </c>
      <c r="H467" s="3" t="s">
        <v>1403</v>
      </c>
      <c r="I467" s="3" t="s">
        <v>58</v>
      </c>
      <c r="J467" s="3" t="s">
        <v>59</v>
      </c>
      <c r="K467" s="3" t="s">
        <v>1283</v>
      </c>
      <c r="L467" s="3" t="s">
        <v>1284</v>
      </c>
      <c r="M467" s="3" t="s">
        <v>541</v>
      </c>
      <c r="N467" s="3" t="s">
        <v>1182</v>
      </c>
      <c r="O467">
        <v>1</v>
      </c>
      <c r="P467" s="3" t="s">
        <v>3694</v>
      </c>
      <c r="Q467" s="3" t="s">
        <v>3694</v>
      </c>
      <c r="R467" s="3" t="s">
        <v>3694</v>
      </c>
      <c r="S467" s="3" t="s">
        <v>756</v>
      </c>
      <c r="T467" s="3" t="s">
        <v>2251</v>
      </c>
      <c r="U467" s="3" t="s">
        <v>620</v>
      </c>
      <c r="V467" s="3" t="s">
        <v>544</v>
      </c>
      <c r="W467" s="3" t="s">
        <v>544</v>
      </c>
      <c r="X467" s="3" t="s">
        <v>4530</v>
      </c>
      <c r="Y467" s="3" t="s">
        <v>545</v>
      </c>
      <c r="Z467" s="3" t="s">
        <v>3831</v>
      </c>
      <c r="AA467" s="3" t="s">
        <v>546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7</v>
      </c>
      <c r="BR467">
        <v>0</v>
      </c>
      <c r="BS467">
        <v>0</v>
      </c>
      <c r="BT467">
        <v>0</v>
      </c>
      <c r="BU467">
        <v>7</v>
      </c>
      <c r="BV467">
        <v>0</v>
      </c>
      <c r="BW467">
        <v>0</v>
      </c>
      <c r="BX467">
        <v>0</v>
      </c>
      <c r="BY467">
        <v>7</v>
      </c>
      <c r="BZ467">
        <v>0</v>
      </c>
      <c r="CA467">
        <v>0</v>
      </c>
      <c r="CB467">
        <v>0</v>
      </c>
      <c r="CC467">
        <v>7</v>
      </c>
      <c r="CD467">
        <v>0</v>
      </c>
      <c r="CE467">
        <v>0</v>
      </c>
      <c r="CF467">
        <v>0</v>
      </c>
      <c r="CG467">
        <v>23</v>
      </c>
      <c r="CH467">
        <v>0</v>
      </c>
      <c r="CI467">
        <v>0</v>
      </c>
      <c r="CJ467">
        <v>0</v>
      </c>
      <c r="CK467">
        <v>23</v>
      </c>
      <c r="CL467">
        <v>0</v>
      </c>
      <c r="CM467">
        <v>0</v>
      </c>
      <c r="CN467">
        <v>0</v>
      </c>
      <c r="CO467">
        <v>7</v>
      </c>
      <c r="CP467">
        <v>0</v>
      </c>
      <c r="CQ467">
        <v>0</v>
      </c>
      <c r="CR467">
        <v>0</v>
      </c>
      <c r="CS467">
        <v>7</v>
      </c>
      <c r="CT467">
        <v>0</v>
      </c>
      <c r="CU467">
        <v>0</v>
      </c>
      <c r="CV467">
        <v>0</v>
      </c>
      <c r="CW467">
        <v>9</v>
      </c>
      <c r="CX467">
        <v>0</v>
      </c>
      <c r="CY467">
        <v>0</v>
      </c>
      <c r="CZ467">
        <v>0</v>
      </c>
      <c r="DA467">
        <v>9</v>
      </c>
      <c r="DB467">
        <v>0</v>
      </c>
      <c r="DC467">
        <v>0</v>
      </c>
      <c r="DD467">
        <v>0</v>
      </c>
      <c r="DE467">
        <v>41</v>
      </c>
      <c r="DF467">
        <v>0</v>
      </c>
      <c r="DG467">
        <v>0</v>
      </c>
      <c r="DH467">
        <v>0</v>
      </c>
      <c r="DI467">
        <v>41</v>
      </c>
      <c r="DJ467">
        <v>0</v>
      </c>
      <c r="DK467">
        <v>0</v>
      </c>
      <c r="DL467">
        <v>0</v>
      </c>
      <c r="DM467">
        <v>24</v>
      </c>
      <c r="DN467">
        <v>0</v>
      </c>
      <c r="DO467">
        <v>0</v>
      </c>
      <c r="DP467">
        <v>0</v>
      </c>
      <c r="DQ467">
        <v>24</v>
      </c>
      <c r="DR467">
        <v>0</v>
      </c>
      <c r="DS467">
        <v>0</v>
      </c>
      <c r="DT467">
        <v>41</v>
      </c>
      <c r="DU467">
        <v>3.1074999999999999</v>
      </c>
      <c r="DV467">
        <v>0</v>
      </c>
      <c r="DW467">
        <v>0</v>
      </c>
      <c r="DX467">
        <v>0</v>
      </c>
      <c r="DY467" s="4">
        <v>46812</v>
      </c>
      <c r="DZ467" s="3" t="s">
        <v>5240</v>
      </c>
      <c r="EA467">
        <v>17</v>
      </c>
      <c r="EB467">
        <v>0</v>
      </c>
      <c r="EC467">
        <v>118</v>
      </c>
      <c r="ED467">
        <v>0</v>
      </c>
      <c r="EE467">
        <v>17</v>
      </c>
      <c r="EF467">
        <v>118</v>
      </c>
      <c r="EG467">
        <v>16.857143000000001</v>
      </c>
      <c r="EH467">
        <v>1.01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539</v>
      </c>
      <c r="C468" s="3" t="s">
        <v>13</v>
      </c>
      <c r="D468" s="3" t="s">
        <v>14</v>
      </c>
      <c r="E468" s="3" t="s">
        <v>1483</v>
      </c>
      <c r="F468" s="3" t="s">
        <v>1484</v>
      </c>
      <c r="G468" s="3" t="s">
        <v>1402</v>
      </c>
      <c r="H468" s="3" t="s">
        <v>1403</v>
      </c>
      <c r="I468" s="3" t="s">
        <v>393</v>
      </c>
      <c r="J468" s="3" t="s">
        <v>394</v>
      </c>
      <c r="K468" s="3" t="s">
        <v>1266</v>
      </c>
      <c r="L468" s="3" t="s">
        <v>1277</v>
      </c>
      <c r="M468" s="3" t="s">
        <v>541</v>
      </c>
      <c r="N468" s="3" t="s">
        <v>1182</v>
      </c>
      <c r="O468">
        <v>2</v>
      </c>
      <c r="P468" s="3" t="s">
        <v>3694</v>
      </c>
      <c r="Q468" s="3" t="s">
        <v>3694</v>
      </c>
      <c r="R468" s="3" t="s">
        <v>3694</v>
      </c>
      <c r="S468" s="3" t="s">
        <v>809</v>
      </c>
      <c r="T468" s="3" t="s">
        <v>2276</v>
      </c>
      <c r="U468" s="3" t="s">
        <v>606</v>
      </c>
      <c r="V468" s="3" t="s">
        <v>544</v>
      </c>
      <c r="W468" s="3" t="s">
        <v>4528</v>
      </c>
      <c r="X468" s="3" t="s">
        <v>4529</v>
      </c>
      <c r="Y468" s="3" t="s">
        <v>545</v>
      </c>
      <c r="Z468" s="3" t="s">
        <v>3831</v>
      </c>
      <c r="AA468" s="3" t="s">
        <v>546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1</v>
      </c>
      <c r="BM468">
        <v>1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1</v>
      </c>
      <c r="CC468">
        <v>1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1</v>
      </c>
      <c r="DU468">
        <v>26.25</v>
      </c>
      <c r="DV468">
        <v>0</v>
      </c>
      <c r="DW468">
        <v>0</v>
      </c>
      <c r="DX468">
        <v>0</v>
      </c>
      <c r="DY468" s="4">
        <v>46630</v>
      </c>
      <c r="DZ468" s="3" t="s">
        <v>5240</v>
      </c>
      <c r="EA468">
        <v>1</v>
      </c>
      <c r="EB468">
        <v>0</v>
      </c>
      <c r="EC468">
        <v>2</v>
      </c>
      <c r="ED468">
        <v>0</v>
      </c>
      <c r="EE468">
        <v>1</v>
      </c>
      <c r="EF468">
        <v>2</v>
      </c>
      <c r="EG468">
        <v>1</v>
      </c>
      <c r="EH468">
        <v>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539</v>
      </c>
      <c r="C469" s="3" t="s">
        <v>13</v>
      </c>
      <c r="D469" s="3" t="s">
        <v>14</v>
      </c>
      <c r="E469" s="3" t="s">
        <v>1483</v>
      </c>
      <c r="F469" s="3" t="s">
        <v>1484</v>
      </c>
      <c r="G469" s="3" t="s">
        <v>1402</v>
      </c>
      <c r="H469" s="3" t="s">
        <v>1403</v>
      </c>
      <c r="I469" s="3" t="s">
        <v>27</v>
      </c>
      <c r="J469" s="3" t="s">
        <v>28</v>
      </c>
      <c r="K469" s="3" t="s">
        <v>1283</v>
      </c>
      <c r="L469" s="3" t="s">
        <v>1302</v>
      </c>
      <c r="M469" s="3" t="s">
        <v>541</v>
      </c>
      <c r="N469" s="3" t="s">
        <v>1182</v>
      </c>
      <c r="O469">
        <v>1</v>
      </c>
      <c r="P469" s="3" t="s">
        <v>3694</v>
      </c>
      <c r="Q469" s="3" t="s">
        <v>3694</v>
      </c>
      <c r="R469" s="3" t="s">
        <v>3694</v>
      </c>
      <c r="S469" s="3" t="s">
        <v>1005</v>
      </c>
      <c r="T469" s="3" t="s">
        <v>2265</v>
      </c>
      <c r="U469" s="3" t="s">
        <v>670</v>
      </c>
      <c r="V469" s="3" t="s">
        <v>816</v>
      </c>
      <c r="W469" s="3" t="s">
        <v>827</v>
      </c>
      <c r="X469" s="3" t="s">
        <v>828</v>
      </c>
      <c r="Y469" s="3" t="s">
        <v>545</v>
      </c>
      <c r="Z469" s="3" t="s">
        <v>3831</v>
      </c>
      <c r="AA469" s="3" t="s">
        <v>546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1</v>
      </c>
      <c r="AL469">
        <v>0</v>
      </c>
      <c r="AM469">
        <v>0</v>
      </c>
      <c r="AN469">
        <v>0</v>
      </c>
      <c r="AO469">
        <v>1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2</v>
      </c>
      <c r="BB469">
        <v>0</v>
      </c>
      <c r="BC469">
        <v>0</v>
      </c>
      <c r="BD469">
        <v>0</v>
      </c>
      <c r="BE469">
        <v>2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1</v>
      </c>
      <c r="BR469">
        <v>0</v>
      </c>
      <c r="BS469">
        <v>0</v>
      </c>
      <c r="BT469">
        <v>0</v>
      </c>
      <c r="BU469">
        <v>1</v>
      </c>
      <c r="BV469">
        <v>0</v>
      </c>
      <c r="BW469">
        <v>0</v>
      </c>
      <c r="BX469">
        <v>0</v>
      </c>
      <c r="BY469">
        <v>2</v>
      </c>
      <c r="BZ469">
        <v>0</v>
      </c>
      <c r="CA469">
        <v>0</v>
      </c>
      <c r="CB469">
        <v>0</v>
      </c>
      <c r="CC469">
        <v>2</v>
      </c>
      <c r="CD469">
        <v>0</v>
      </c>
      <c r="CE469">
        <v>0</v>
      </c>
      <c r="CF469">
        <v>0</v>
      </c>
      <c r="CG469">
        <v>2</v>
      </c>
      <c r="CH469">
        <v>0</v>
      </c>
      <c r="CI469">
        <v>0</v>
      </c>
      <c r="CJ469">
        <v>0</v>
      </c>
      <c r="CK469">
        <v>2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3</v>
      </c>
      <c r="CX469">
        <v>0</v>
      </c>
      <c r="CY469">
        <v>0</v>
      </c>
      <c r="CZ469">
        <v>0</v>
      </c>
      <c r="DA469">
        <v>3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2</v>
      </c>
      <c r="DN469">
        <v>0</v>
      </c>
      <c r="DO469">
        <v>0</v>
      </c>
      <c r="DP469">
        <v>0</v>
      </c>
      <c r="DQ469">
        <v>2</v>
      </c>
      <c r="DR469">
        <v>0</v>
      </c>
      <c r="DS469">
        <v>0</v>
      </c>
      <c r="DT469">
        <v>4</v>
      </c>
      <c r="DU469">
        <v>11</v>
      </c>
      <c r="DV469">
        <v>0</v>
      </c>
      <c r="DW469">
        <v>0</v>
      </c>
      <c r="DX469">
        <v>0</v>
      </c>
      <c r="DY469" s="4">
        <v>46691</v>
      </c>
      <c r="DZ469" s="3" t="s">
        <v>5240</v>
      </c>
      <c r="EA469">
        <v>2</v>
      </c>
      <c r="EB469">
        <v>0</v>
      </c>
      <c r="EC469">
        <v>13</v>
      </c>
      <c r="ED469">
        <v>0</v>
      </c>
      <c r="EE469">
        <v>2</v>
      </c>
      <c r="EF469">
        <v>13</v>
      </c>
      <c r="EG469">
        <v>1.857143</v>
      </c>
      <c r="EH469">
        <v>1.08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539</v>
      </c>
      <c r="C470" s="3" t="s">
        <v>13</v>
      </c>
      <c r="D470" s="3" t="s">
        <v>14</v>
      </c>
      <c r="E470" s="3" t="s">
        <v>1457</v>
      </c>
      <c r="F470" s="3" t="s">
        <v>1458</v>
      </c>
      <c r="G470" s="3" t="s">
        <v>4157</v>
      </c>
      <c r="H470" s="3" t="s">
        <v>4158</v>
      </c>
      <c r="I470" s="3" t="s">
        <v>76</v>
      </c>
      <c r="J470" s="3" t="s">
        <v>77</v>
      </c>
      <c r="K470" s="3" t="s">
        <v>1232</v>
      </c>
      <c r="L470" s="3" t="s">
        <v>1233</v>
      </c>
      <c r="M470" s="3" t="s">
        <v>541</v>
      </c>
      <c r="N470" s="3" t="s">
        <v>1182</v>
      </c>
      <c r="O470">
        <v>1</v>
      </c>
      <c r="P470" s="3" t="s">
        <v>3694</v>
      </c>
      <c r="Q470" s="3" t="s">
        <v>3694</v>
      </c>
      <c r="R470" s="3" t="s">
        <v>3694</v>
      </c>
      <c r="S470" s="3" t="s">
        <v>1581</v>
      </c>
      <c r="T470" s="3" t="s">
        <v>2473</v>
      </c>
      <c r="U470" s="3" t="s">
        <v>670</v>
      </c>
      <c r="V470" s="3" t="s">
        <v>816</v>
      </c>
      <c r="W470" s="3" t="s">
        <v>827</v>
      </c>
      <c r="X470" s="3" t="s">
        <v>828</v>
      </c>
      <c r="Y470" s="3" t="s">
        <v>579</v>
      </c>
      <c r="Z470" s="3" t="s">
        <v>3831</v>
      </c>
      <c r="AA470" s="3" t="s">
        <v>546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1</v>
      </c>
      <c r="BJ470">
        <v>0</v>
      </c>
      <c r="BK470">
        <v>0</v>
      </c>
      <c r="BL470">
        <v>0</v>
      </c>
      <c r="BM470">
        <v>1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1</v>
      </c>
      <c r="CH470">
        <v>0</v>
      </c>
      <c r="CI470">
        <v>0</v>
      </c>
      <c r="CJ470">
        <v>0</v>
      </c>
      <c r="CK470">
        <v>1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4</v>
      </c>
      <c r="DF470">
        <v>0</v>
      </c>
      <c r="DG470">
        <v>0</v>
      </c>
      <c r="DH470">
        <v>0</v>
      </c>
      <c r="DI470">
        <v>4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</v>
      </c>
      <c r="DU470">
        <v>21.25</v>
      </c>
      <c r="DV470">
        <v>0</v>
      </c>
      <c r="DW470">
        <v>0</v>
      </c>
      <c r="DX470">
        <v>0</v>
      </c>
      <c r="DY470" s="4">
        <v>46387</v>
      </c>
      <c r="DZ470" s="3" t="s">
        <v>5240</v>
      </c>
      <c r="EA470">
        <v>1</v>
      </c>
      <c r="EB470">
        <v>0</v>
      </c>
      <c r="EC470">
        <v>6</v>
      </c>
      <c r="ED470">
        <v>0</v>
      </c>
      <c r="EE470">
        <v>1</v>
      </c>
      <c r="EF470">
        <v>6</v>
      </c>
      <c r="EG470">
        <v>2</v>
      </c>
      <c r="EH470">
        <v>0.5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539</v>
      </c>
      <c r="C471" s="3" t="s">
        <v>13</v>
      </c>
      <c r="D471" s="3" t="s">
        <v>14</v>
      </c>
      <c r="E471" s="3" t="s">
        <v>1478</v>
      </c>
      <c r="F471" s="3" t="s">
        <v>1479</v>
      </c>
      <c r="G471" s="3" t="s">
        <v>1402</v>
      </c>
      <c r="H471" s="3" t="s">
        <v>1403</v>
      </c>
      <c r="I471" s="3" t="s">
        <v>47</v>
      </c>
      <c r="J471" s="3" t="s">
        <v>48</v>
      </c>
      <c r="K471" s="3" t="s">
        <v>1283</v>
      </c>
      <c r="L471" s="3" t="s">
        <v>1284</v>
      </c>
      <c r="M471" s="3" t="s">
        <v>541</v>
      </c>
      <c r="N471" s="3" t="s">
        <v>1182</v>
      </c>
      <c r="O471">
        <v>2</v>
      </c>
      <c r="P471" s="3" t="s">
        <v>3694</v>
      </c>
      <c r="Q471" s="3" t="s">
        <v>3694</v>
      </c>
      <c r="R471" s="3" t="s">
        <v>3694</v>
      </c>
      <c r="S471" s="3" t="s">
        <v>748</v>
      </c>
      <c r="T471" s="3" t="s">
        <v>2701</v>
      </c>
      <c r="U471" s="3" t="s">
        <v>543</v>
      </c>
      <c r="V471" s="3" t="s">
        <v>544</v>
      </c>
      <c r="W471" s="3" t="s">
        <v>544</v>
      </c>
      <c r="X471" s="3" t="s">
        <v>4530</v>
      </c>
      <c r="Y471" s="3" t="s">
        <v>545</v>
      </c>
      <c r="Z471" s="3" t="s">
        <v>572</v>
      </c>
      <c r="AA471" s="3" t="s">
        <v>546</v>
      </c>
      <c r="AB471">
        <v>0</v>
      </c>
      <c r="AC471">
        <v>10</v>
      </c>
      <c r="AD471">
        <v>0</v>
      </c>
      <c r="AE471">
        <v>0</v>
      </c>
      <c r="AF471">
        <v>0</v>
      </c>
      <c r="AG471">
        <v>10</v>
      </c>
      <c r="AH471">
        <v>0</v>
      </c>
      <c r="AI471">
        <v>0</v>
      </c>
      <c r="AJ471">
        <v>0</v>
      </c>
      <c r="AK471">
        <v>58</v>
      </c>
      <c r="AL471">
        <v>0</v>
      </c>
      <c r="AM471">
        <v>0</v>
      </c>
      <c r="AN471">
        <v>0</v>
      </c>
      <c r="AO471">
        <v>58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34</v>
      </c>
      <c r="BB471">
        <v>0</v>
      </c>
      <c r="BC471">
        <v>0</v>
      </c>
      <c r="BD471">
        <v>0</v>
      </c>
      <c r="BE471">
        <v>34</v>
      </c>
      <c r="BF471">
        <v>0</v>
      </c>
      <c r="BG471">
        <v>0</v>
      </c>
      <c r="BH471">
        <v>0</v>
      </c>
      <c r="BI471">
        <v>36</v>
      </c>
      <c r="BJ471">
        <v>0</v>
      </c>
      <c r="BK471">
        <v>0</v>
      </c>
      <c r="BL471">
        <v>0</v>
      </c>
      <c r="BM471">
        <v>36</v>
      </c>
      <c r="BN471">
        <v>0</v>
      </c>
      <c r="BO471">
        <v>0</v>
      </c>
      <c r="BP471">
        <v>0</v>
      </c>
      <c r="BQ471">
        <v>10</v>
      </c>
      <c r="BR471">
        <v>0</v>
      </c>
      <c r="BS471">
        <v>0</v>
      </c>
      <c r="BT471">
        <v>0</v>
      </c>
      <c r="BU471">
        <v>1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20</v>
      </c>
      <c r="CG471">
        <v>29</v>
      </c>
      <c r="CH471">
        <v>0</v>
      </c>
      <c r="CI471">
        <v>0</v>
      </c>
      <c r="CJ471">
        <v>0</v>
      </c>
      <c r="CK471">
        <v>49</v>
      </c>
      <c r="CL471">
        <v>0</v>
      </c>
      <c r="CM471">
        <v>0</v>
      </c>
      <c r="CN471">
        <v>25</v>
      </c>
      <c r="CO471">
        <v>25</v>
      </c>
      <c r="CP471">
        <v>0</v>
      </c>
      <c r="CQ471">
        <v>0</v>
      </c>
      <c r="CR471">
        <v>0</v>
      </c>
      <c r="CS471">
        <v>50</v>
      </c>
      <c r="CT471">
        <v>0</v>
      </c>
      <c r="CU471">
        <v>0</v>
      </c>
      <c r="CV471">
        <v>2</v>
      </c>
      <c r="CW471">
        <v>40</v>
      </c>
      <c r="CX471">
        <v>0</v>
      </c>
      <c r="CY471">
        <v>0</v>
      </c>
      <c r="CZ471">
        <v>0</v>
      </c>
      <c r="DA471">
        <v>42</v>
      </c>
      <c r="DB471">
        <v>0</v>
      </c>
      <c r="DC471">
        <v>0</v>
      </c>
      <c r="DD471">
        <v>10</v>
      </c>
      <c r="DE471">
        <v>123</v>
      </c>
      <c r="DF471">
        <v>0</v>
      </c>
      <c r="DG471">
        <v>0</v>
      </c>
      <c r="DH471">
        <v>0</v>
      </c>
      <c r="DI471">
        <v>133</v>
      </c>
      <c r="DJ471">
        <v>0</v>
      </c>
      <c r="DK471">
        <v>0</v>
      </c>
      <c r="DL471">
        <v>0</v>
      </c>
      <c r="DM471">
        <v>106</v>
      </c>
      <c r="DN471">
        <v>0</v>
      </c>
      <c r="DO471">
        <v>0</v>
      </c>
      <c r="DP471">
        <v>0</v>
      </c>
      <c r="DQ471">
        <v>106</v>
      </c>
      <c r="DR471">
        <v>0</v>
      </c>
      <c r="DS471">
        <v>0</v>
      </c>
      <c r="DT471">
        <v>106</v>
      </c>
      <c r="DU471">
        <v>0.61233300000000002</v>
      </c>
      <c r="DV471">
        <v>100</v>
      </c>
      <c r="DW471">
        <v>0</v>
      </c>
      <c r="DX471">
        <v>0</v>
      </c>
      <c r="DY471" s="4">
        <v>46873</v>
      </c>
      <c r="DZ471" s="3" t="s">
        <v>5240</v>
      </c>
      <c r="EA471">
        <v>100</v>
      </c>
      <c r="EB471">
        <v>0</v>
      </c>
      <c r="EC471">
        <v>528</v>
      </c>
      <c r="ED471">
        <v>0</v>
      </c>
      <c r="EE471">
        <v>100</v>
      </c>
      <c r="EF471">
        <v>528</v>
      </c>
      <c r="EG471">
        <v>52.8</v>
      </c>
      <c r="EH471">
        <v>1.8900000000000001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539</v>
      </c>
      <c r="C472" s="3" t="s">
        <v>13</v>
      </c>
      <c r="D472" s="3" t="s">
        <v>14</v>
      </c>
      <c r="E472" s="3" t="s">
        <v>1457</v>
      </c>
      <c r="F472" s="3" t="s">
        <v>1458</v>
      </c>
      <c r="G472" s="3" t="s">
        <v>4157</v>
      </c>
      <c r="H472" s="3" t="s">
        <v>4158</v>
      </c>
      <c r="I472" s="3" t="s">
        <v>25</v>
      </c>
      <c r="J472" s="3" t="s">
        <v>26</v>
      </c>
      <c r="K472" s="3" t="s">
        <v>1283</v>
      </c>
      <c r="L472" s="3" t="s">
        <v>1284</v>
      </c>
      <c r="M472" s="3" t="s">
        <v>541</v>
      </c>
      <c r="N472" s="3" t="s">
        <v>1182</v>
      </c>
      <c r="O472">
        <v>1</v>
      </c>
      <c r="P472" s="3" t="s">
        <v>3694</v>
      </c>
      <c r="Q472" s="3" t="s">
        <v>3694</v>
      </c>
      <c r="R472" s="3" t="s">
        <v>3694</v>
      </c>
      <c r="S472" s="3" t="s">
        <v>1107</v>
      </c>
      <c r="T472" s="3" t="s">
        <v>2731</v>
      </c>
      <c r="U472" s="3" t="s">
        <v>847</v>
      </c>
      <c r="V472" s="3" t="s">
        <v>816</v>
      </c>
      <c r="W472" s="3" t="s">
        <v>827</v>
      </c>
      <c r="X472" s="3" t="s">
        <v>828</v>
      </c>
      <c r="Y472" s="3" t="s">
        <v>579</v>
      </c>
      <c r="Z472" s="3" t="s">
        <v>572</v>
      </c>
      <c r="AA472" s="3" t="s">
        <v>546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1</v>
      </c>
      <c r="BB472">
        <v>0</v>
      </c>
      <c r="BC472">
        <v>0</v>
      </c>
      <c r="BD472">
        <v>0</v>
      </c>
      <c r="BE472">
        <v>1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</v>
      </c>
      <c r="DU472">
        <v>51.612499999999997</v>
      </c>
      <c r="DV472">
        <v>0</v>
      </c>
      <c r="DW472">
        <v>0</v>
      </c>
      <c r="DX472">
        <v>0</v>
      </c>
      <c r="DY472" s="4">
        <v>46691</v>
      </c>
      <c r="DZ472" s="3" t="s">
        <v>5240</v>
      </c>
      <c r="EA472">
        <v>1</v>
      </c>
      <c r="EB472">
        <v>0</v>
      </c>
      <c r="EC472">
        <v>1</v>
      </c>
      <c r="ED472">
        <v>0</v>
      </c>
      <c r="EE472">
        <v>1</v>
      </c>
      <c r="EF472">
        <v>1</v>
      </c>
      <c r="EG472">
        <v>1</v>
      </c>
      <c r="EH472">
        <v>1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539</v>
      </c>
      <c r="C473" s="3" t="s">
        <v>13</v>
      </c>
      <c r="D473" s="3" t="s">
        <v>14</v>
      </c>
      <c r="E473" s="3" t="s">
        <v>1498</v>
      </c>
      <c r="F473" s="3" t="s">
        <v>539</v>
      </c>
      <c r="G473" s="3" t="s">
        <v>1499</v>
      </c>
      <c r="H473" s="3" t="s">
        <v>1500</v>
      </c>
      <c r="I473" s="3" t="s">
        <v>284</v>
      </c>
      <c r="J473" s="3" t="s">
        <v>285</v>
      </c>
      <c r="K473" s="3" t="s">
        <v>1266</v>
      </c>
      <c r="L473" s="3" t="s">
        <v>1267</v>
      </c>
      <c r="M473" s="3" t="s">
        <v>541</v>
      </c>
      <c r="N473" s="3" t="s">
        <v>1182</v>
      </c>
      <c r="O473">
        <v>2</v>
      </c>
      <c r="P473" s="3" t="s">
        <v>3694</v>
      </c>
      <c r="Q473" s="3" t="s">
        <v>3694</v>
      </c>
      <c r="R473" s="3" t="s">
        <v>3694</v>
      </c>
      <c r="S473" s="3" t="s">
        <v>4793</v>
      </c>
      <c r="T473" s="3" t="s">
        <v>4794</v>
      </c>
      <c r="U473" s="3" t="s">
        <v>551</v>
      </c>
      <c r="V473" s="3" t="s">
        <v>544</v>
      </c>
      <c r="W473" s="3" t="s">
        <v>544</v>
      </c>
      <c r="X473" s="3" t="s">
        <v>4530</v>
      </c>
      <c r="Y473" s="3" t="s">
        <v>579</v>
      </c>
      <c r="Z473" s="3" t="s">
        <v>572</v>
      </c>
      <c r="AA473" s="3" t="s">
        <v>546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2</v>
      </c>
      <c r="BJ473">
        <v>0</v>
      </c>
      <c r="BK473">
        <v>0</v>
      </c>
      <c r="BL473">
        <v>0</v>
      </c>
      <c r="BM473">
        <v>2</v>
      </c>
      <c r="BN473">
        <v>0</v>
      </c>
      <c r="BO473">
        <v>0</v>
      </c>
      <c r="BP473">
        <v>0</v>
      </c>
      <c r="BQ473">
        <v>2</v>
      </c>
      <c r="BR473">
        <v>0</v>
      </c>
      <c r="BS473">
        <v>0</v>
      </c>
      <c r="BT473">
        <v>0</v>
      </c>
      <c r="BU473">
        <v>2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1</v>
      </c>
      <c r="DU473">
        <v>10.9</v>
      </c>
      <c r="DV473">
        <v>0</v>
      </c>
      <c r="DW473">
        <v>0</v>
      </c>
      <c r="DX473">
        <v>0</v>
      </c>
      <c r="DY473" s="4">
        <v>46566</v>
      </c>
      <c r="DZ473" s="3" t="s">
        <v>5240</v>
      </c>
      <c r="EA473">
        <v>1</v>
      </c>
      <c r="EB473">
        <v>0</v>
      </c>
      <c r="EC473">
        <v>4</v>
      </c>
      <c r="ED473">
        <v>0</v>
      </c>
      <c r="EE473">
        <v>1</v>
      </c>
      <c r="EF473">
        <v>4</v>
      </c>
      <c r="EG473">
        <v>2</v>
      </c>
      <c r="EH473">
        <v>0.5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539</v>
      </c>
      <c r="C474" s="3" t="s">
        <v>13</v>
      </c>
      <c r="D474" s="3" t="s">
        <v>14</v>
      </c>
      <c r="E474" s="3" t="s">
        <v>1498</v>
      </c>
      <c r="F474" s="3" t="s">
        <v>539</v>
      </c>
      <c r="G474" s="3" t="s">
        <v>1499</v>
      </c>
      <c r="H474" s="3" t="s">
        <v>1500</v>
      </c>
      <c r="I474" s="3" t="s">
        <v>418</v>
      </c>
      <c r="J474" s="3" t="s">
        <v>419</v>
      </c>
      <c r="K474" s="3" t="s">
        <v>1266</v>
      </c>
      <c r="L474" s="3" t="s">
        <v>1277</v>
      </c>
      <c r="M474" s="3" t="s">
        <v>541</v>
      </c>
      <c r="N474" s="3" t="s">
        <v>1182</v>
      </c>
      <c r="O474">
        <v>3</v>
      </c>
      <c r="P474" s="3" t="s">
        <v>3694</v>
      </c>
      <c r="Q474" s="3" t="s">
        <v>3694</v>
      </c>
      <c r="R474" s="3" t="s">
        <v>3694</v>
      </c>
      <c r="S474" s="3" t="s">
        <v>1147</v>
      </c>
      <c r="T474" s="3" t="s">
        <v>2323</v>
      </c>
      <c r="U474" s="3" t="s">
        <v>847</v>
      </c>
      <c r="V474" s="3" t="s">
        <v>816</v>
      </c>
      <c r="W474" s="3" t="s">
        <v>817</v>
      </c>
      <c r="X474" s="3" t="s">
        <v>817</v>
      </c>
      <c r="Y474" s="3" t="s">
        <v>579</v>
      </c>
      <c r="Z474" s="3" t="s">
        <v>572</v>
      </c>
      <c r="AA474" s="3" t="s">
        <v>546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2</v>
      </c>
      <c r="AL474">
        <v>0</v>
      </c>
      <c r="AM474">
        <v>0</v>
      </c>
      <c r="AN474">
        <v>0</v>
      </c>
      <c r="AO474">
        <v>2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2</v>
      </c>
      <c r="BR474">
        <v>0</v>
      </c>
      <c r="BS474">
        <v>0</v>
      </c>
      <c r="BT474">
        <v>0</v>
      </c>
      <c r="BU474">
        <v>2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1</v>
      </c>
      <c r="CH474">
        <v>0</v>
      </c>
      <c r="CI474">
        <v>0</v>
      </c>
      <c r="CJ474">
        <v>0</v>
      </c>
      <c r="CK474">
        <v>1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</v>
      </c>
      <c r="DU474">
        <v>15.5</v>
      </c>
      <c r="DV474">
        <v>0</v>
      </c>
      <c r="DW474">
        <v>0</v>
      </c>
      <c r="DX474">
        <v>0</v>
      </c>
      <c r="DY474" s="4">
        <v>46873</v>
      </c>
      <c r="DZ474" s="3" t="s">
        <v>5240</v>
      </c>
      <c r="EA474">
        <v>1</v>
      </c>
      <c r="EB474">
        <v>0</v>
      </c>
      <c r="EC474">
        <v>5</v>
      </c>
      <c r="ED474">
        <v>0</v>
      </c>
      <c r="EE474">
        <v>1</v>
      </c>
      <c r="EF474">
        <v>5</v>
      </c>
      <c r="EG474">
        <v>1.6666669999999999</v>
      </c>
      <c r="EH474">
        <v>0.6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539</v>
      </c>
      <c r="C475" s="3" t="s">
        <v>13</v>
      </c>
      <c r="D475" s="3" t="s">
        <v>14</v>
      </c>
      <c r="E475" s="3" t="s">
        <v>1435</v>
      </c>
      <c r="F475" s="3" t="s">
        <v>1436</v>
      </c>
      <c r="G475" s="3" t="s">
        <v>1402</v>
      </c>
      <c r="H475" s="3" t="s">
        <v>1403</v>
      </c>
      <c r="I475" s="3" t="s">
        <v>248</v>
      </c>
      <c r="J475" s="3" t="s">
        <v>249</v>
      </c>
      <c r="K475" s="3" t="s">
        <v>1266</v>
      </c>
      <c r="L475" s="3" t="s">
        <v>1277</v>
      </c>
      <c r="M475" s="3" t="s">
        <v>541</v>
      </c>
      <c r="N475" s="3" t="s">
        <v>1182</v>
      </c>
      <c r="O475">
        <v>2</v>
      </c>
      <c r="P475" s="3" t="s">
        <v>3694</v>
      </c>
      <c r="Q475" s="3" t="s">
        <v>3694</v>
      </c>
      <c r="R475" s="3" t="s">
        <v>3694</v>
      </c>
      <c r="S475" s="3" t="s">
        <v>1020</v>
      </c>
      <c r="T475" s="3" t="s">
        <v>2379</v>
      </c>
      <c r="U475" s="3" t="s">
        <v>854</v>
      </c>
      <c r="V475" s="3" t="s">
        <v>816</v>
      </c>
      <c r="W475" s="3" t="s">
        <v>817</v>
      </c>
      <c r="X475" s="3" t="s">
        <v>817</v>
      </c>
      <c r="Y475" s="3" t="s">
        <v>579</v>
      </c>
      <c r="Z475" s="3" t="s">
        <v>572</v>
      </c>
      <c r="AA475" s="3" t="s">
        <v>546</v>
      </c>
      <c r="AB475">
        <v>0</v>
      </c>
      <c r="AC475">
        <v>1</v>
      </c>
      <c r="AD475">
        <v>0</v>
      </c>
      <c r="AE475">
        <v>0</v>
      </c>
      <c r="AF475">
        <v>0</v>
      </c>
      <c r="AG475">
        <v>1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2</v>
      </c>
      <c r="CX475">
        <v>0</v>
      </c>
      <c r="CY475">
        <v>0</v>
      </c>
      <c r="CZ475">
        <v>0</v>
      </c>
      <c r="DA475">
        <v>2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2</v>
      </c>
      <c r="DU475">
        <v>20.78125</v>
      </c>
      <c r="DV475">
        <v>0</v>
      </c>
      <c r="DW475">
        <v>0</v>
      </c>
      <c r="DX475">
        <v>0</v>
      </c>
      <c r="DY475" s="4">
        <v>46484</v>
      </c>
      <c r="DZ475" s="3" t="s">
        <v>5240</v>
      </c>
      <c r="EA475">
        <v>2</v>
      </c>
      <c r="EB475">
        <v>0</v>
      </c>
      <c r="EC475">
        <v>3</v>
      </c>
      <c r="ED475">
        <v>0</v>
      </c>
      <c r="EE475">
        <v>2</v>
      </c>
      <c r="EF475">
        <v>3</v>
      </c>
      <c r="EG475">
        <v>1.5</v>
      </c>
      <c r="EH475">
        <v>1.33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539</v>
      </c>
      <c r="C476" s="3" t="s">
        <v>13</v>
      </c>
      <c r="D476" s="3" t="s">
        <v>14</v>
      </c>
      <c r="E476" s="3" t="s">
        <v>1483</v>
      </c>
      <c r="F476" s="3" t="s">
        <v>1484</v>
      </c>
      <c r="G476" s="3" t="s">
        <v>1402</v>
      </c>
      <c r="H476" s="3" t="s">
        <v>1403</v>
      </c>
      <c r="I476" s="3" t="s">
        <v>478</v>
      </c>
      <c r="J476" s="3" t="s">
        <v>479</v>
      </c>
      <c r="K476" s="3" t="s">
        <v>1266</v>
      </c>
      <c r="L476" s="3" t="s">
        <v>1267</v>
      </c>
      <c r="M476" s="3" t="s">
        <v>541</v>
      </c>
      <c r="N476" s="3" t="s">
        <v>1182</v>
      </c>
      <c r="O476">
        <v>3</v>
      </c>
      <c r="P476" s="3" t="s">
        <v>3694</v>
      </c>
      <c r="Q476" s="3" t="s">
        <v>3694</v>
      </c>
      <c r="R476" s="3" t="s">
        <v>3694</v>
      </c>
      <c r="S476" s="3" t="s">
        <v>1273</v>
      </c>
      <c r="T476" s="3" t="s">
        <v>4266</v>
      </c>
      <c r="U476" s="3" t="s">
        <v>670</v>
      </c>
      <c r="V476" s="3" t="s">
        <v>816</v>
      </c>
      <c r="W476" s="3" t="s">
        <v>817</v>
      </c>
      <c r="X476" s="3" t="s">
        <v>817</v>
      </c>
      <c r="Y476" s="3" t="s">
        <v>579</v>
      </c>
      <c r="Z476" s="3" t="s">
        <v>3831</v>
      </c>
      <c r="AA476" s="3" t="s">
        <v>546</v>
      </c>
      <c r="AB476">
        <v>0</v>
      </c>
      <c r="AC476">
        <v>1</v>
      </c>
      <c r="AD476">
        <v>0</v>
      </c>
      <c r="AE476">
        <v>0</v>
      </c>
      <c r="AF476">
        <v>0</v>
      </c>
      <c r="AG476">
        <v>1</v>
      </c>
      <c r="AH476">
        <v>0</v>
      </c>
      <c r="AI476">
        <v>0</v>
      </c>
      <c r="AJ476">
        <v>0</v>
      </c>
      <c r="AK476">
        <v>1</v>
      </c>
      <c r="AL476">
        <v>0</v>
      </c>
      <c r="AM476">
        <v>0</v>
      </c>
      <c r="AN476">
        <v>0</v>
      </c>
      <c r="AO476">
        <v>1</v>
      </c>
      <c r="AP476">
        <v>0</v>
      </c>
      <c r="AQ476">
        <v>0</v>
      </c>
      <c r="AR476">
        <v>0</v>
      </c>
      <c r="AS476">
        <v>1</v>
      </c>
      <c r="AT476">
        <v>0</v>
      </c>
      <c r="AU476">
        <v>0</v>
      </c>
      <c r="AV476">
        <v>0</v>
      </c>
      <c r="AW476">
        <v>1</v>
      </c>
      <c r="AX476">
        <v>0</v>
      </c>
      <c r="AY476">
        <v>0</v>
      </c>
      <c r="AZ476">
        <v>0</v>
      </c>
      <c r="BA476">
        <v>2</v>
      </c>
      <c r="BB476">
        <v>0</v>
      </c>
      <c r="BC476">
        <v>0</v>
      </c>
      <c r="BD476">
        <v>0</v>
      </c>
      <c r="BE476">
        <v>2</v>
      </c>
      <c r="BF476">
        <v>0</v>
      </c>
      <c r="BG476">
        <v>0</v>
      </c>
      <c r="BH476">
        <v>0</v>
      </c>
      <c r="BI476">
        <v>1</v>
      </c>
      <c r="BJ476">
        <v>0</v>
      </c>
      <c r="BK476">
        <v>0</v>
      </c>
      <c r="BL476">
        <v>0</v>
      </c>
      <c r="BM476">
        <v>1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1</v>
      </c>
      <c r="CH476">
        <v>0</v>
      </c>
      <c r="CI476">
        <v>0</v>
      </c>
      <c r="CJ476">
        <v>0</v>
      </c>
      <c r="CK476">
        <v>1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5</v>
      </c>
      <c r="DF476">
        <v>0</v>
      </c>
      <c r="DG476">
        <v>0</v>
      </c>
      <c r="DH476">
        <v>0</v>
      </c>
      <c r="DI476">
        <v>5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1</v>
      </c>
      <c r="DU476">
        <v>4.88</v>
      </c>
      <c r="DV476">
        <v>0</v>
      </c>
      <c r="DW476">
        <v>0</v>
      </c>
      <c r="DX476">
        <v>0</v>
      </c>
      <c r="DY476" s="4">
        <v>47238</v>
      </c>
      <c r="DZ476" s="3" t="s">
        <v>5240</v>
      </c>
      <c r="EA476">
        <v>1</v>
      </c>
      <c r="EB476">
        <v>0</v>
      </c>
      <c r="EC476">
        <v>12</v>
      </c>
      <c r="ED476">
        <v>0</v>
      </c>
      <c r="EE476">
        <v>1</v>
      </c>
      <c r="EF476">
        <v>12</v>
      </c>
      <c r="EG476">
        <v>1.714286</v>
      </c>
      <c r="EH476">
        <v>0.57999999999999996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539</v>
      </c>
      <c r="C477" s="3" t="s">
        <v>13</v>
      </c>
      <c r="D477" s="3" t="s">
        <v>14</v>
      </c>
      <c r="E477" s="3" t="s">
        <v>1400</v>
      </c>
      <c r="F477" s="3" t="s">
        <v>1401</v>
      </c>
      <c r="G477" s="3" t="s">
        <v>1402</v>
      </c>
      <c r="H477" s="3" t="s">
        <v>1403</v>
      </c>
      <c r="I477" s="3" t="s">
        <v>389</v>
      </c>
      <c r="J477" s="3" t="s">
        <v>390</v>
      </c>
      <c r="K477" s="3" t="s">
        <v>1266</v>
      </c>
      <c r="L477" s="3" t="s">
        <v>1267</v>
      </c>
      <c r="M477" s="3" t="s">
        <v>541</v>
      </c>
      <c r="N477" s="3" t="s">
        <v>1182</v>
      </c>
      <c r="O477">
        <v>2</v>
      </c>
      <c r="P477" s="3" t="s">
        <v>3694</v>
      </c>
      <c r="Q477" s="3" t="s">
        <v>3694</v>
      </c>
      <c r="R477" s="3" t="s">
        <v>3694</v>
      </c>
      <c r="S477" s="3" t="s">
        <v>244</v>
      </c>
      <c r="T477" s="3" t="s">
        <v>2898</v>
      </c>
      <c r="U477" s="3" t="s">
        <v>553</v>
      </c>
      <c r="V477" s="3" t="s">
        <v>544</v>
      </c>
      <c r="W477" s="3" t="s">
        <v>544</v>
      </c>
      <c r="X477" s="3" t="s">
        <v>4530</v>
      </c>
      <c r="Y477" s="3" t="s">
        <v>545</v>
      </c>
      <c r="Z477" s="3" t="s">
        <v>3832</v>
      </c>
      <c r="AA477" s="3" t="s">
        <v>546</v>
      </c>
      <c r="AB477">
        <v>0</v>
      </c>
      <c r="AC477">
        <v>0</v>
      </c>
      <c r="AD477">
        <v>7</v>
      </c>
      <c r="AE477">
        <v>0</v>
      </c>
      <c r="AF477">
        <v>0</v>
      </c>
      <c r="AG477">
        <v>7</v>
      </c>
      <c r="AH477">
        <v>0</v>
      </c>
      <c r="AI477">
        <v>0</v>
      </c>
      <c r="AJ477">
        <v>0</v>
      </c>
      <c r="AK477">
        <v>0</v>
      </c>
      <c r="AL477">
        <v>5</v>
      </c>
      <c r="AM477">
        <v>0</v>
      </c>
      <c r="AN477">
        <v>0</v>
      </c>
      <c r="AO477">
        <v>5</v>
      </c>
      <c r="AP477">
        <v>0</v>
      </c>
      <c r="AQ477">
        <v>0</v>
      </c>
      <c r="AR477">
        <v>0</v>
      </c>
      <c r="AS477">
        <v>0</v>
      </c>
      <c r="AT477">
        <v>4</v>
      </c>
      <c r="AU477">
        <v>0</v>
      </c>
      <c r="AV477">
        <v>0</v>
      </c>
      <c r="AW477">
        <v>4</v>
      </c>
      <c r="AX477">
        <v>0</v>
      </c>
      <c r="AY477">
        <v>0</v>
      </c>
      <c r="AZ477">
        <v>0</v>
      </c>
      <c r="BA477">
        <v>0</v>
      </c>
      <c r="BB477">
        <v>11</v>
      </c>
      <c r="BC477">
        <v>0</v>
      </c>
      <c r="BD477">
        <v>0</v>
      </c>
      <c r="BE477">
        <v>11</v>
      </c>
      <c r="BF477">
        <v>0</v>
      </c>
      <c r="BG477">
        <v>0</v>
      </c>
      <c r="BH477">
        <v>0</v>
      </c>
      <c r="BI477">
        <v>0</v>
      </c>
      <c r="BJ477">
        <v>13</v>
      </c>
      <c r="BK477">
        <v>0</v>
      </c>
      <c r="BL477">
        <v>0</v>
      </c>
      <c r="BM477">
        <v>13</v>
      </c>
      <c r="BN477">
        <v>0</v>
      </c>
      <c r="BO477">
        <v>0</v>
      </c>
      <c r="BP477">
        <v>0</v>
      </c>
      <c r="BQ477">
        <v>0</v>
      </c>
      <c r="BR477">
        <v>8</v>
      </c>
      <c r="BS477">
        <v>0</v>
      </c>
      <c r="BT477">
        <v>0</v>
      </c>
      <c r="BU477">
        <v>8</v>
      </c>
      <c r="BV477">
        <v>0</v>
      </c>
      <c r="BW477">
        <v>0</v>
      </c>
      <c r="BX477">
        <v>0</v>
      </c>
      <c r="BY477">
        <v>0</v>
      </c>
      <c r="BZ477">
        <v>19</v>
      </c>
      <c r="CA477">
        <v>0</v>
      </c>
      <c r="CB477">
        <v>0</v>
      </c>
      <c r="CC477">
        <v>19</v>
      </c>
      <c r="CD477">
        <v>0</v>
      </c>
      <c r="CE477">
        <v>0</v>
      </c>
      <c r="CF477">
        <v>0</v>
      </c>
      <c r="CG477">
        <v>0</v>
      </c>
      <c r="CH477">
        <v>9</v>
      </c>
      <c r="CI477">
        <v>0</v>
      </c>
      <c r="CJ477">
        <v>0</v>
      </c>
      <c r="CK477">
        <v>9</v>
      </c>
      <c r="CL477">
        <v>0</v>
      </c>
      <c r="CM477">
        <v>0</v>
      </c>
      <c r="CN477">
        <v>0</v>
      </c>
      <c r="CO477">
        <v>0</v>
      </c>
      <c r="CP477">
        <v>8</v>
      </c>
      <c r="CQ477">
        <v>0</v>
      </c>
      <c r="CR477">
        <v>0</v>
      </c>
      <c r="CS477">
        <v>8</v>
      </c>
      <c r="CT477">
        <v>0</v>
      </c>
      <c r="CU477">
        <v>0</v>
      </c>
      <c r="CV477">
        <v>0</v>
      </c>
      <c r="CW477">
        <v>0</v>
      </c>
      <c r="CX477">
        <v>7</v>
      </c>
      <c r="CY477">
        <v>0</v>
      </c>
      <c r="CZ477">
        <v>0</v>
      </c>
      <c r="DA477">
        <v>7</v>
      </c>
      <c r="DB477">
        <v>0</v>
      </c>
      <c r="DC477">
        <v>0</v>
      </c>
      <c r="DD477">
        <v>0</v>
      </c>
      <c r="DE477">
        <v>0</v>
      </c>
      <c r="DF477">
        <v>12</v>
      </c>
      <c r="DG477">
        <v>0</v>
      </c>
      <c r="DH477">
        <v>0</v>
      </c>
      <c r="DI477">
        <v>12</v>
      </c>
      <c r="DJ477">
        <v>0</v>
      </c>
      <c r="DK477">
        <v>0</v>
      </c>
      <c r="DL477">
        <v>0</v>
      </c>
      <c r="DM477">
        <v>0</v>
      </c>
      <c r="DN477">
        <v>10</v>
      </c>
      <c r="DO477">
        <v>0</v>
      </c>
      <c r="DP477">
        <v>0</v>
      </c>
      <c r="DQ477">
        <v>10</v>
      </c>
      <c r="DR477">
        <v>0</v>
      </c>
      <c r="DS477">
        <v>0</v>
      </c>
      <c r="DT477">
        <v>23</v>
      </c>
      <c r="DU477">
        <v>3.30654</v>
      </c>
      <c r="DV477">
        <v>0</v>
      </c>
      <c r="DW477">
        <v>0</v>
      </c>
      <c r="DX477">
        <v>0</v>
      </c>
      <c r="DY477" s="4">
        <v>46418</v>
      </c>
      <c r="DZ477" s="3" t="s">
        <v>5240</v>
      </c>
      <c r="EA477">
        <v>13</v>
      </c>
      <c r="EB477">
        <v>0</v>
      </c>
      <c r="EC477">
        <v>113</v>
      </c>
      <c r="ED477">
        <v>0</v>
      </c>
      <c r="EE477">
        <v>13</v>
      </c>
      <c r="EF477">
        <v>113</v>
      </c>
      <c r="EG477">
        <v>9.4166670000000003</v>
      </c>
      <c r="EH477">
        <v>1.38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539</v>
      </c>
      <c r="C478" s="3" t="s">
        <v>13</v>
      </c>
      <c r="D478" s="3" t="s">
        <v>14</v>
      </c>
      <c r="E478" s="3" t="s">
        <v>1435</v>
      </c>
      <c r="F478" s="3" t="s">
        <v>1436</v>
      </c>
      <c r="G478" s="3" t="s">
        <v>1402</v>
      </c>
      <c r="H478" s="3" t="s">
        <v>1403</v>
      </c>
      <c r="I478" s="3" t="s">
        <v>442</v>
      </c>
      <c r="J478" s="3" t="s">
        <v>443</v>
      </c>
      <c r="K478" s="3" t="s">
        <v>1266</v>
      </c>
      <c r="L478" s="3" t="s">
        <v>1267</v>
      </c>
      <c r="M478" s="3" t="s">
        <v>541</v>
      </c>
      <c r="N478" s="3" t="s">
        <v>1182</v>
      </c>
      <c r="O478">
        <v>1</v>
      </c>
      <c r="P478" s="3" t="s">
        <v>3694</v>
      </c>
      <c r="Q478" s="3" t="s">
        <v>3694</v>
      </c>
      <c r="R478" s="3" t="s">
        <v>3694</v>
      </c>
      <c r="S478" s="3" t="s">
        <v>2059</v>
      </c>
      <c r="T478" s="3" t="s">
        <v>2281</v>
      </c>
      <c r="U478" s="3" t="s">
        <v>553</v>
      </c>
      <c r="V478" s="3" t="s">
        <v>544</v>
      </c>
      <c r="W478" s="3" t="s">
        <v>544</v>
      </c>
      <c r="X478" s="3" t="s">
        <v>4530</v>
      </c>
      <c r="Y478" s="3" t="s">
        <v>579</v>
      </c>
      <c r="Z478" s="3" t="s">
        <v>3832</v>
      </c>
      <c r="AA478" s="3" t="s">
        <v>546</v>
      </c>
      <c r="AB478">
        <v>0</v>
      </c>
      <c r="AC478">
        <v>0</v>
      </c>
      <c r="AD478">
        <v>3</v>
      </c>
      <c r="AE478">
        <v>0</v>
      </c>
      <c r="AF478">
        <v>0</v>
      </c>
      <c r="AG478">
        <v>3</v>
      </c>
      <c r="AH478">
        <v>0</v>
      </c>
      <c r="AI478">
        <v>0</v>
      </c>
      <c r="AJ478">
        <v>0</v>
      </c>
      <c r="AK478">
        <v>0</v>
      </c>
      <c r="AL478">
        <v>1</v>
      </c>
      <c r="AM478">
        <v>0</v>
      </c>
      <c r="AN478">
        <v>0</v>
      </c>
      <c r="AO478">
        <v>1</v>
      </c>
      <c r="AP478">
        <v>0</v>
      </c>
      <c r="AQ478">
        <v>0</v>
      </c>
      <c r="AR478">
        <v>0</v>
      </c>
      <c r="AS478">
        <v>0</v>
      </c>
      <c r="AT478">
        <v>23</v>
      </c>
      <c r="AU478">
        <v>0</v>
      </c>
      <c r="AV478">
        <v>0</v>
      </c>
      <c r="AW478">
        <v>23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1</v>
      </c>
      <c r="BK478">
        <v>0</v>
      </c>
      <c r="BL478">
        <v>0</v>
      </c>
      <c r="BM478">
        <v>1</v>
      </c>
      <c r="BN478">
        <v>0</v>
      </c>
      <c r="BO478">
        <v>0</v>
      </c>
      <c r="BP478">
        <v>0</v>
      </c>
      <c r="BQ478">
        <v>0</v>
      </c>
      <c r="BR478">
        <v>1</v>
      </c>
      <c r="BS478">
        <v>0</v>
      </c>
      <c r="BT478">
        <v>0</v>
      </c>
      <c r="BU478">
        <v>1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8</v>
      </c>
      <c r="DU478">
        <v>1.25E-3</v>
      </c>
      <c r="DV478">
        <v>0</v>
      </c>
      <c r="DW478">
        <v>0</v>
      </c>
      <c r="DX478">
        <v>0</v>
      </c>
      <c r="DY478" s="4">
        <v>46247</v>
      </c>
      <c r="DZ478" s="3" t="s">
        <v>5240</v>
      </c>
      <c r="EA478">
        <v>8</v>
      </c>
      <c r="EB478">
        <v>0</v>
      </c>
      <c r="EC478">
        <v>29</v>
      </c>
      <c r="ED478">
        <v>0</v>
      </c>
      <c r="EE478">
        <v>8</v>
      </c>
      <c r="EF478">
        <v>29</v>
      </c>
      <c r="EG478">
        <v>5.8</v>
      </c>
      <c r="EH478">
        <v>1.38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539</v>
      </c>
      <c r="C479" s="3" t="s">
        <v>13</v>
      </c>
      <c r="D479" s="3" t="s">
        <v>14</v>
      </c>
      <c r="E479" s="3" t="s">
        <v>1457</v>
      </c>
      <c r="F479" s="3" t="s">
        <v>1458</v>
      </c>
      <c r="G479" s="3" t="s">
        <v>4157</v>
      </c>
      <c r="H479" s="3" t="s">
        <v>4158</v>
      </c>
      <c r="I479" s="3" t="s">
        <v>76</v>
      </c>
      <c r="J479" s="3" t="s">
        <v>77</v>
      </c>
      <c r="K479" s="3" t="s">
        <v>1232</v>
      </c>
      <c r="L479" s="3" t="s">
        <v>1233</v>
      </c>
      <c r="M479" s="3" t="s">
        <v>541</v>
      </c>
      <c r="N479" s="3" t="s">
        <v>1182</v>
      </c>
      <c r="O479">
        <v>1</v>
      </c>
      <c r="P479" s="3" t="s">
        <v>3694</v>
      </c>
      <c r="Q479" s="3" t="s">
        <v>3694</v>
      </c>
      <c r="R479" s="3" t="s">
        <v>3694</v>
      </c>
      <c r="S479" s="3" t="s">
        <v>804</v>
      </c>
      <c r="T479" s="3" t="s">
        <v>2243</v>
      </c>
      <c r="U479" s="3" t="s">
        <v>553</v>
      </c>
      <c r="V479" s="3" t="s">
        <v>544</v>
      </c>
      <c r="W479" s="3" t="s">
        <v>4526</v>
      </c>
      <c r="X479" s="3" t="s">
        <v>4527</v>
      </c>
      <c r="Y479" s="3" t="s">
        <v>545</v>
      </c>
      <c r="Z479" s="3" t="s">
        <v>3832</v>
      </c>
      <c r="AA479" s="3" t="s">
        <v>546</v>
      </c>
      <c r="AB479">
        <v>0</v>
      </c>
      <c r="AC479">
        <v>0</v>
      </c>
      <c r="AD479">
        <v>1</v>
      </c>
      <c r="AE479">
        <v>0</v>
      </c>
      <c r="AF479">
        <v>0</v>
      </c>
      <c r="AG479">
        <v>1</v>
      </c>
      <c r="AH479">
        <v>0</v>
      </c>
      <c r="AI479">
        <v>0</v>
      </c>
      <c r="AJ479">
        <v>0</v>
      </c>
      <c r="AK479">
        <v>0</v>
      </c>
      <c r="AL479">
        <v>1</v>
      </c>
      <c r="AM479">
        <v>0</v>
      </c>
      <c r="AN479">
        <v>0</v>
      </c>
      <c r="AO479">
        <v>1</v>
      </c>
      <c r="AP479">
        <v>0</v>
      </c>
      <c r="AQ479">
        <v>0</v>
      </c>
      <c r="AR479">
        <v>0</v>
      </c>
      <c r="AS479">
        <v>0</v>
      </c>
      <c r="AT479">
        <v>2</v>
      </c>
      <c r="AU479">
        <v>0</v>
      </c>
      <c r="AV479">
        <v>0</v>
      </c>
      <c r="AW479">
        <v>2</v>
      </c>
      <c r="AX479">
        <v>0</v>
      </c>
      <c r="AY479">
        <v>0</v>
      </c>
      <c r="AZ479">
        <v>0</v>
      </c>
      <c r="BA479">
        <v>0</v>
      </c>
      <c r="BB479">
        <v>1</v>
      </c>
      <c r="BC479">
        <v>0</v>
      </c>
      <c r="BD479">
        <v>0</v>
      </c>
      <c r="BE479">
        <v>1</v>
      </c>
      <c r="BF479">
        <v>0</v>
      </c>
      <c r="BG479">
        <v>0</v>
      </c>
      <c r="BH479">
        <v>0</v>
      </c>
      <c r="BI479">
        <v>0</v>
      </c>
      <c r="BJ479">
        <v>1</v>
      </c>
      <c r="BK479">
        <v>0</v>
      </c>
      <c r="BL479">
        <v>0</v>
      </c>
      <c r="BM479">
        <v>1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1</v>
      </c>
      <c r="CA479">
        <v>0</v>
      </c>
      <c r="CB479">
        <v>0</v>
      </c>
      <c r="CC479">
        <v>1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2</v>
      </c>
      <c r="CQ479">
        <v>0</v>
      </c>
      <c r="CR479">
        <v>0</v>
      </c>
      <c r="CS479">
        <v>2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2</v>
      </c>
      <c r="DG479">
        <v>0</v>
      </c>
      <c r="DH479">
        <v>0</v>
      </c>
      <c r="DI479">
        <v>2</v>
      </c>
      <c r="DJ479">
        <v>0</v>
      </c>
      <c r="DK479">
        <v>0</v>
      </c>
      <c r="DL479">
        <v>0</v>
      </c>
      <c r="DM479">
        <v>0</v>
      </c>
      <c r="DN479">
        <v>1</v>
      </c>
      <c r="DO479">
        <v>0</v>
      </c>
      <c r="DP479">
        <v>0</v>
      </c>
      <c r="DQ479">
        <v>1</v>
      </c>
      <c r="DR479">
        <v>0</v>
      </c>
      <c r="DS479">
        <v>0</v>
      </c>
      <c r="DT479">
        <v>3</v>
      </c>
      <c r="DU479">
        <v>12.45373</v>
      </c>
      <c r="DV479">
        <v>0</v>
      </c>
      <c r="DW479">
        <v>0</v>
      </c>
      <c r="DX479">
        <v>0</v>
      </c>
      <c r="DY479" s="4">
        <v>46173</v>
      </c>
      <c r="DZ479" s="3" t="s">
        <v>5240</v>
      </c>
      <c r="EA479">
        <v>2</v>
      </c>
      <c r="EB479">
        <v>0</v>
      </c>
      <c r="EC479">
        <v>12</v>
      </c>
      <c r="ED479">
        <v>0</v>
      </c>
      <c r="EE479">
        <v>2</v>
      </c>
      <c r="EF479">
        <v>12</v>
      </c>
      <c r="EG479">
        <v>1.3333330000000001</v>
      </c>
      <c r="EH479">
        <v>1.5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539</v>
      </c>
      <c r="C480" s="3" t="s">
        <v>13</v>
      </c>
      <c r="D480" s="3" t="s">
        <v>14</v>
      </c>
      <c r="E480" s="3" t="s">
        <v>1478</v>
      </c>
      <c r="F480" s="3" t="s">
        <v>1479</v>
      </c>
      <c r="G480" s="3" t="s">
        <v>1402</v>
      </c>
      <c r="H480" s="3" t="s">
        <v>1403</v>
      </c>
      <c r="I480" s="3" t="s">
        <v>403</v>
      </c>
      <c r="J480" s="3" t="s">
        <v>404</v>
      </c>
      <c r="K480" s="3" t="s">
        <v>1266</v>
      </c>
      <c r="L480" s="3" t="s">
        <v>1267</v>
      </c>
      <c r="M480" s="3" t="s">
        <v>541</v>
      </c>
      <c r="N480" s="3" t="s">
        <v>1182</v>
      </c>
      <c r="O480">
        <v>1</v>
      </c>
      <c r="P480" s="3" t="s">
        <v>3694</v>
      </c>
      <c r="Q480" s="3" t="s">
        <v>3694</v>
      </c>
      <c r="R480" s="3" t="s">
        <v>3694</v>
      </c>
      <c r="S480" s="3" t="s">
        <v>823</v>
      </c>
      <c r="T480" s="3" t="s">
        <v>2608</v>
      </c>
      <c r="U480" s="3" t="s">
        <v>543</v>
      </c>
      <c r="V480" s="3" t="s">
        <v>544</v>
      </c>
      <c r="W480" s="3" t="s">
        <v>544</v>
      </c>
      <c r="X480" s="3" t="s">
        <v>4530</v>
      </c>
      <c r="Y480" s="3" t="s">
        <v>545</v>
      </c>
      <c r="Z480" s="3" t="s">
        <v>3832</v>
      </c>
      <c r="AA480" s="3" t="s">
        <v>546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3</v>
      </c>
      <c r="BK480">
        <v>0</v>
      </c>
      <c r="BL480">
        <v>0</v>
      </c>
      <c r="BM480">
        <v>3</v>
      </c>
      <c r="BN480">
        <v>0</v>
      </c>
      <c r="BO480">
        <v>0</v>
      </c>
      <c r="BP480">
        <v>0</v>
      </c>
      <c r="BQ480">
        <v>0</v>
      </c>
      <c r="BR480">
        <v>2</v>
      </c>
      <c r="BS480">
        <v>0</v>
      </c>
      <c r="BT480">
        <v>0</v>
      </c>
      <c r="BU480">
        <v>2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1</v>
      </c>
      <c r="CI480">
        <v>0</v>
      </c>
      <c r="CJ480">
        <v>0</v>
      </c>
      <c r="CK480">
        <v>1</v>
      </c>
      <c r="CL480">
        <v>0</v>
      </c>
      <c r="CM480">
        <v>0</v>
      </c>
      <c r="CN480">
        <v>0</v>
      </c>
      <c r="CO480">
        <v>0</v>
      </c>
      <c r="CP480">
        <v>2</v>
      </c>
      <c r="CQ480">
        <v>0</v>
      </c>
      <c r="CR480">
        <v>0</v>
      </c>
      <c r="CS480">
        <v>2</v>
      </c>
      <c r="CT480">
        <v>0</v>
      </c>
      <c r="CU480">
        <v>0</v>
      </c>
      <c r="CV480">
        <v>0</v>
      </c>
      <c r="CW480">
        <v>0</v>
      </c>
      <c r="CX480">
        <v>1</v>
      </c>
      <c r="CY480">
        <v>0</v>
      </c>
      <c r="CZ480">
        <v>0</v>
      </c>
      <c r="DA480">
        <v>1</v>
      </c>
      <c r="DB480">
        <v>0</v>
      </c>
      <c r="DC480">
        <v>0</v>
      </c>
      <c r="DD480">
        <v>0</v>
      </c>
      <c r="DE480">
        <v>0</v>
      </c>
      <c r="DF480">
        <v>2</v>
      </c>
      <c r="DG480">
        <v>0</v>
      </c>
      <c r="DH480">
        <v>0</v>
      </c>
      <c r="DI480">
        <v>2</v>
      </c>
      <c r="DJ480">
        <v>0</v>
      </c>
      <c r="DK480">
        <v>0</v>
      </c>
      <c r="DL480">
        <v>0</v>
      </c>
      <c r="DM480">
        <v>0</v>
      </c>
      <c r="DN480">
        <v>1</v>
      </c>
      <c r="DO480">
        <v>0</v>
      </c>
      <c r="DP480">
        <v>0</v>
      </c>
      <c r="DQ480">
        <v>1</v>
      </c>
      <c r="DR480">
        <v>0</v>
      </c>
      <c r="DS480">
        <v>0</v>
      </c>
      <c r="DT480">
        <v>3</v>
      </c>
      <c r="DU480">
        <v>0.22994000000000001</v>
      </c>
      <c r="DV480">
        <v>0</v>
      </c>
      <c r="DW480">
        <v>0</v>
      </c>
      <c r="DX480">
        <v>0</v>
      </c>
      <c r="DY480" s="4">
        <v>46053</v>
      </c>
      <c r="DZ480" s="3" t="s">
        <v>5240</v>
      </c>
      <c r="EA480">
        <v>2</v>
      </c>
      <c r="EB480">
        <v>0</v>
      </c>
      <c r="EC480">
        <v>12</v>
      </c>
      <c r="ED480">
        <v>0</v>
      </c>
      <c r="EE480">
        <v>2</v>
      </c>
      <c r="EF480">
        <v>12</v>
      </c>
      <c r="EG480">
        <v>1.714286</v>
      </c>
      <c r="EH480">
        <v>1.17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539</v>
      </c>
      <c r="C481" s="3" t="s">
        <v>13</v>
      </c>
      <c r="D481" s="3" t="s">
        <v>14</v>
      </c>
      <c r="E481" s="3" t="s">
        <v>1400</v>
      </c>
      <c r="F481" s="3" t="s">
        <v>1401</v>
      </c>
      <c r="G481" s="3" t="s">
        <v>1402</v>
      </c>
      <c r="H481" s="3" t="s">
        <v>1403</v>
      </c>
      <c r="I481" s="3" t="s">
        <v>347</v>
      </c>
      <c r="J481" s="3" t="s">
        <v>348</v>
      </c>
      <c r="K481" s="3" t="s">
        <v>1266</v>
      </c>
      <c r="L481" s="3" t="s">
        <v>1267</v>
      </c>
      <c r="M481" s="3" t="s">
        <v>541</v>
      </c>
      <c r="N481" s="3" t="s">
        <v>1182</v>
      </c>
      <c r="O481">
        <v>1</v>
      </c>
      <c r="P481" s="3" t="s">
        <v>3694</v>
      </c>
      <c r="Q481" s="3" t="s">
        <v>3694</v>
      </c>
      <c r="R481" s="3" t="s">
        <v>3694</v>
      </c>
      <c r="S481" s="3" t="s">
        <v>548</v>
      </c>
      <c r="T481" s="3" t="s">
        <v>2441</v>
      </c>
      <c r="U481" s="3" t="s">
        <v>543</v>
      </c>
      <c r="V481" s="3" t="s">
        <v>544</v>
      </c>
      <c r="W481" s="3" t="s">
        <v>544</v>
      </c>
      <c r="X481" s="3" t="s">
        <v>4530</v>
      </c>
      <c r="Y481" s="3" t="s">
        <v>545</v>
      </c>
      <c r="Z481" s="3" t="s">
        <v>572</v>
      </c>
      <c r="AA481" s="3" t="s">
        <v>546</v>
      </c>
      <c r="AB481">
        <v>0</v>
      </c>
      <c r="AC481">
        <v>20</v>
      </c>
      <c r="AD481">
        <v>0</v>
      </c>
      <c r="AE481">
        <v>0</v>
      </c>
      <c r="AF481">
        <v>0</v>
      </c>
      <c r="AG481">
        <v>2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30</v>
      </c>
      <c r="AT481">
        <v>0</v>
      </c>
      <c r="AU481">
        <v>0</v>
      </c>
      <c r="AV481">
        <v>0</v>
      </c>
      <c r="AW481">
        <v>30</v>
      </c>
      <c r="AX481">
        <v>0</v>
      </c>
      <c r="AY481">
        <v>0</v>
      </c>
      <c r="AZ481">
        <v>0</v>
      </c>
      <c r="BA481">
        <v>20</v>
      </c>
      <c r="BB481">
        <v>0</v>
      </c>
      <c r="BC481">
        <v>0</v>
      </c>
      <c r="BD481">
        <v>0</v>
      </c>
      <c r="BE481">
        <v>2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33</v>
      </c>
      <c r="BZ481">
        <v>0</v>
      </c>
      <c r="CA481">
        <v>0</v>
      </c>
      <c r="CB481">
        <v>0</v>
      </c>
      <c r="CC481">
        <v>33</v>
      </c>
      <c r="CD481">
        <v>0</v>
      </c>
      <c r="CE481">
        <v>0</v>
      </c>
      <c r="CF481">
        <v>0</v>
      </c>
      <c r="CG481">
        <v>50</v>
      </c>
      <c r="CH481">
        <v>0</v>
      </c>
      <c r="CI481">
        <v>0</v>
      </c>
      <c r="CJ481">
        <v>0</v>
      </c>
      <c r="CK481">
        <v>50</v>
      </c>
      <c r="CL481">
        <v>0</v>
      </c>
      <c r="CM481">
        <v>0</v>
      </c>
      <c r="CN481">
        <v>0</v>
      </c>
      <c r="CO481">
        <v>48</v>
      </c>
      <c r="CP481">
        <v>0</v>
      </c>
      <c r="CQ481">
        <v>0</v>
      </c>
      <c r="CR481">
        <v>0</v>
      </c>
      <c r="CS481">
        <v>48</v>
      </c>
      <c r="CT481">
        <v>0</v>
      </c>
      <c r="CU481">
        <v>0</v>
      </c>
      <c r="CV481">
        <v>0</v>
      </c>
      <c r="CW481">
        <v>50</v>
      </c>
      <c r="CX481">
        <v>0</v>
      </c>
      <c r="CY481">
        <v>0</v>
      </c>
      <c r="CZ481">
        <v>0</v>
      </c>
      <c r="DA481">
        <v>50</v>
      </c>
      <c r="DB481">
        <v>0</v>
      </c>
      <c r="DC481">
        <v>0</v>
      </c>
      <c r="DD481">
        <v>0</v>
      </c>
      <c r="DE481">
        <v>10</v>
      </c>
      <c r="DF481">
        <v>0</v>
      </c>
      <c r="DG481">
        <v>0</v>
      </c>
      <c r="DH481">
        <v>0</v>
      </c>
      <c r="DI481">
        <v>10</v>
      </c>
      <c r="DJ481">
        <v>0</v>
      </c>
      <c r="DK481">
        <v>0</v>
      </c>
      <c r="DL481">
        <v>0</v>
      </c>
      <c r="DM481">
        <v>53</v>
      </c>
      <c r="DN481">
        <v>0</v>
      </c>
      <c r="DO481">
        <v>0</v>
      </c>
      <c r="DP481">
        <v>0</v>
      </c>
      <c r="DQ481">
        <v>53</v>
      </c>
      <c r="DR481">
        <v>0</v>
      </c>
      <c r="DS481">
        <v>0</v>
      </c>
      <c r="DT481">
        <v>80</v>
      </c>
      <c r="DU481">
        <v>0.15375</v>
      </c>
      <c r="DV481">
        <v>0</v>
      </c>
      <c r="DW481">
        <v>0</v>
      </c>
      <c r="DX481">
        <v>0</v>
      </c>
      <c r="DY481" s="4">
        <v>46812</v>
      </c>
      <c r="DZ481" s="3" t="s">
        <v>5240</v>
      </c>
      <c r="EA481">
        <v>27</v>
      </c>
      <c r="EB481">
        <v>0</v>
      </c>
      <c r="EC481">
        <v>314</v>
      </c>
      <c r="ED481">
        <v>0</v>
      </c>
      <c r="EE481">
        <v>27</v>
      </c>
      <c r="EF481">
        <v>314</v>
      </c>
      <c r="EG481">
        <v>34.888888999999999</v>
      </c>
      <c r="EH481">
        <v>0.77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539</v>
      </c>
      <c r="C482" s="3" t="s">
        <v>13</v>
      </c>
      <c r="D482" s="3" t="s">
        <v>14</v>
      </c>
      <c r="E482" s="3" t="s">
        <v>1485</v>
      </c>
      <c r="F482" s="3" t="s">
        <v>1486</v>
      </c>
      <c r="G482" s="3" t="s">
        <v>1402</v>
      </c>
      <c r="H482" s="3" t="s">
        <v>1403</v>
      </c>
      <c r="I482" s="3" t="s">
        <v>466</v>
      </c>
      <c r="J482" s="3" t="s">
        <v>467</v>
      </c>
      <c r="K482" s="3" t="s">
        <v>1266</v>
      </c>
      <c r="L482" s="3" t="s">
        <v>1277</v>
      </c>
      <c r="M482" s="3" t="s">
        <v>541</v>
      </c>
      <c r="N482" s="3" t="s">
        <v>1182</v>
      </c>
      <c r="O482">
        <v>1</v>
      </c>
      <c r="P482" s="3" t="s">
        <v>3694</v>
      </c>
      <c r="Q482" s="3" t="s">
        <v>3694</v>
      </c>
      <c r="R482" s="3" t="s">
        <v>3694</v>
      </c>
      <c r="S482" s="3" t="s">
        <v>976</v>
      </c>
      <c r="T482" s="3" t="s">
        <v>2235</v>
      </c>
      <c r="U482" s="3" t="s">
        <v>553</v>
      </c>
      <c r="V482" s="3" t="s">
        <v>544</v>
      </c>
      <c r="W482" s="3" t="s">
        <v>4526</v>
      </c>
      <c r="X482" s="3" t="s">
        <v>4527</v>
      </c>
      <c r="Y482" s="3" t="s">
        <v>545</v>
      </c>
      <c r="Z482" s="3" t="s">
        <v>3832</v>
      </c>
      <c r="AA482" s="3" t="s">
        <v>546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2</v>
      </c>
      <c r="AU482">
        <v>0</v>
      </c>
      <c r="AV482">
        <v>0</v>
      </c>
      <c r="AW482">
        <v>2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32</v>
      </c>
      <c r="BK482">
        <v>0</v>
      </c>
      <c r="BL482">
        <v>0</v>
      </c>
      <c r="BM482">
        <v>32</v>
      </c>
      <c r="BN482">
        <v>0</v>
      </c>
      <c r="BO482">
        <v>0</v>
      </c>
      <c r="BP482">
        <v>0</v>
      </c>
      <c r="BQ482">
        <v>0</v>
      </c>
      <c r="BR482">
        <v>38</v>
      </c>
      <c r="BS482">
        <v>0</v>
      </c>
      <c r="BT482">
        <v>0</v>
      </c>
      <c r="BU482">
        <v>38</v>
      </c>
      <c r="BV482">
        <v>0</v>
      </c>
      <c r="BW482">
        <v>0</v>
      </c>
      <c r="BX482">
        <v>0</v>
      </c>
      <c r="BY482">
        <v>0</v>
      </c>
      <c r="BZ482">
        <v>1</v>
      </c>
      <c r="CA482">
        <v>0</v>
      </c>
      <c r="CB482">
        <v>0</v>
      </c>
      <c r="CC482">
        <v>1</v>
      </c>
      <c r="CD482">
        <v>0</v>
      </c>
      <c r="CE482">
        <v>0</v>
      </c>
      <c r="CF482">
        <v>0</v>
      </c>
      <c r="CG482">
        <v>0</v>
      </c>
      <c r="CH482">
        <v>16</v>
      </c>
      <c r="CI482">
        <v>0</v>
      </c>
      <c r="CJ482">
        <v>0</v>
      </c>
      <c r="CK482">
        <v>16</v>
      </c>
      <c r="CL482">
        <v>0</v>
      </c>
      <c r="CM482">
        <v>0</v>
      </c>
      <c r="CN482">
        <v>0</v>
      </c>
      <c r="CO482">
        <v>0</v>
      </c>
      <c r="CP482">
        <v>19</v>
      </c>
      <c r="CQ482">
        <v>0</v>
      </c>
      <c r="CR482">
        <v>0</v>
      </c>
      <c r="CS482">
        <v>19</v>
      </c>
      <c r="CT482">
        <v>0</v>
      </c>
      <c r="CU482">
        <v>0</v>
      </c>
      <c r="CV482">
        <v>0</v>
      </c>
      <c r="CW482">
        <v>0</v>
      </c>
      <c r="CX482">
        <v>5</v>
      </c>
      <c r="CY482">
        <v>0</v>
      </c>
      <c r="CZ482">
        <v>0</v>
      </c>
      <c r="DA482">
        <v>5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12</v>
      </c>
      <c r="DO482">
        <v>0</v>
      </c>
      <c r="DP482">
        <v>0</v>
      </c>
      <c r="DQ482">
        <v>12</v>
      </c>
      <c r="DR482">
        <v>0</v>
      </c>
      <c r="DS482">
        <v>0</v>
      </c>
      <c r="DT482">
        <v>15</v>
      </c>
      <c r="DU482">
        <v>58.886046</v>
      </c>
      <c r="DV482">
        <v>0</v>
      </c>
      <c r="DW482">
        <v>0</v>
      </c>
      <c r="DX482">
        <v>0</v>
      </c>
      <c r="DY482" s="4">
        <v>46439</v>
      </c>
      <c r="DZ482" s="3" t="s">
        <v>5240</v>
      </c>
      <c r="EA482">
        <v>3</v>
      </c>
      <c r="EB482">
        <v>0</v>
      </c>
      <c r="EC482">
        <v>125</v>
      </c>
      <c r="ED482">
        <v>0</v>
      </c>
      <c r="EE482">
        <v>3</v>
      </c>
      <c r="EF482">
        <v>125</v>
      </c>
      <c r="EG482">
        <v>15.625</v>
      </c>
      <c r="EH482">
        <v>0.19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539</v>
      </c>
      <c r="C483" s="3" t="s">
        <v>13</v>
      </c>
      <c r="D483" s="3" t="s">
        <v>14</v>
      </c>
      <c r="E483" s="3" t="s">
        <v>1498</v>
      </c>
      <c r="F483" s="3" t="s">
        <v>539</v>
      </c>
      <c r="G483" s="3" t="s">
        <v>1499</v>
      </c>
      <c r="H483" s="3" t="s">
        <v>1500</v>
      </c>
      <c r="I483" s="3" t="s">
        <v>304</v>
      </c>
      <c r="J483" s="3" t="s">
        <v>305</v>
      </c>
      <c r="K483" s="3" t="s">
        <v>1266</v>
      </c>
      <c r="L483" s="3" t="s">
        <v>1267</v>
      </c>
      <c r="M483" s="3" t="s">
        <v>541</v>
      </c>
      <c r="N483" s="3" t="s">
        <v>1182</v>
      </c>
      <c r="O483">
        <v>1</v>
      </c>
      <c r="P483" s="3" t="s">
        <v>3694</v>
      </c>
      <c r="Q483" s="3" t="s">
        <v>3694</v>
      </c>
      <c r="R483" s="3" t="s">
        <v>3694</v>
      </c>
      <c r="S483" s="3" t="s">
        <v>1120</v>
      </c>
      <c r="T483" s="3" t="s">
        <v>2453</v>
      </c>
      <c r="U483" s="3" t="s">
        <v>553</v>
      </c>
      <c r="V483" s="3" t="s">
        <v>544</v>
      </c>
      <c r="W483" s="3" t="s">
        <v>4526</v>
      </c>
      <c r="X483" s="3" t="s">
        <v>4527</v>
      </c>
      <c r="Y483" s="3" t="s">
        <v>545</v>
      </c>
      <c r="Z483" s="3" t="s">
        <v>3832</v>
      </c>
      <c r="AA483" s="3" t="s">
        <v>546</v>
      </c>
      <c r="AB483">
        <v>0</v>
      </c>
      <c r="AC483">
        <v>0</v>
      </c>
      <c r="AD483">
        <v>2</v>
      </c>
      <c r="AE483">
        <v>0</v>
      </c>
      <c r="AF483">
        <v>0</v>
      </c>
      <c r="AG483">
        <v>2</v>
      </c>
      <c r="AH483">
        <v>0</v>
      </c>
      <c r="AI483">
        <v>0</v>
      </c>
      <c r="AJ483">
        <v>0</v>
      </c>
      <c r="AK483">
        <v>0</v>
      </c>
      <c r="AL483">
        <v>3</v>
      </c>
      <c r="AM483">
        <v>0</v>
      </c>
      <c r="AN483">
        <v>0</v>
      </c>
      <c r="AO483">
        <v>3</v>
      </c>
      <c r="AP483">
        <v>0</v>
      </c>
      <c r="AQ483">
        <v>0</v>
      </c>
      <c r="AR483">
        <v>0</v>
      </c>
      <c r="AS483">
        <v>0</v>
      </c>
      <c r="AT483">
        <v>3</v>
      </c>
      <c r="AU483">
        <v>0</v>
      </c>
      <c r="AV483">
        <v>0</v>
      </c>
      <c r="AW483">
        <v>3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1</v>
      </c>
      <c r="BK483">
        <v>0</v>
      </c>
      <c r="BL483">
        <v>0</v>
      </c>
      <c r="BM483">
        <v>1</v>
      </c>
      <c r="BN483">
        <v>0</v>
      </c>
      <c r="BO483">
        <v>0</v>
      </c>
      <c r="BP483">
        <v>0</v>
      </c>
      <c r="BQ483">
        <v>0</v>
      </c>
      <c r="BR483">
        <v>1</v>
      </c>
      <c r="BS483">
        <v>0</v>
      </c>
      <c r="BT483">
        <v>0</v>
      </c>
      <c r="BU483">
        <v>1</v>
      </c>
      <c r="BV483">
        <v>0</v>
      </c>
      <c r="BW483">
        <v>0</v>
      </c>
      <c r="BX483">
        <v>0</v>
      </c>
      <c r="BY483">
        <v>0</v>
      </c>
      <c r="BZ483">
        <v>4</v>
      </c>
      <c r="CA483">
        <v>0</v>
      </c>
      <c r="CB483">
        <v>0</v>
      </c>
      <c r="CC483">
        <v>4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4</v>
      </c>
      <c r="CQ483">
        <v>0</v>
      </c>
      <c r="CR483">
        <v>0</v>
      </c>
      <c r="CS483">
        <v>4</v>
      </c>
      <c r="CT483">
        <v>0</v>
      </c>
      <c r="CU483">
        <v>0</v>
      </c>
      <c r="CV483">
        <v>0</v>
      </c>
      <c r="CW483">
        <v>0</v>
      </c>
      <c r="CX483">
        <v>1</v>
      </c>
      <c r="CY483">
        <v>0</v>
      </c>
      <c r="CZ483">
        <v>0</v>
      </c>
      <c r="DA483">
        <v>1</v>
      </c>
      <c r="DB483">
        <v>0</v>
      </c>
      <c r="DC483">
        <v>0</v>
      </c>
      <c r="DD483">
        <v>0</v>
      </c>
      <c r="DE483">
        <v>0</v>
      </c>
      <c r="DF483">
        <v>3</v>
      </c>
      <c r="DG483">
        <v>0</v>
      </c>
      <c r="DH483">
        <v>0</v>
      </c>
      <c r="DI483">
        <v>3</v>
      </c>
      <c r="DJ483">
        <v>0</v>
      </c>
      <c r="DK483">
        <v>0</v>
      </c>
      <c r="DL483">
        <v>0</v>
      </c>
      <c r="DM483">
        <v>0</v>
      </c>
      <c r="DN483">
        <v>3</v>
      </c>
      <c r="DO483">
        <v>0</v>
      </c>
      <c r="DP483">
        <v>0</v>
      </c>
      <c r="DQ483">
        <v>3</v>
      </c>
      <c r="DR483">
        <v>0</v>
      </c>
      <c r="DS483">
        <v>0</v>
      </c>
      <c r="DT483">
        <v>7</v>
      </c>
      <c r="DU483">
        <v>56.35</v>
      </c>
      <c r="DV483">
        <v>0</v>
      </c>
      <c r="DW483">
        <v>0</v>
      </c>
      <c r="DX483">
        <v>0</v>
      </c>
      <c r="DY483" s="4">
        <v>46201</v>
      </c>
      <c r="DZ483" s="3" t="s">
        <v>5240</v>
      </c>
      <c r="EA483">
        <v>4</v>
      </c>
      <c r="EB483">
        <v>0</v>
      </c>
      <c r="EC483">
        <v>25</v>
      </c>
      <c r="ED483">
        <v>0</v>
      </c>
      <c r="EE483">
        <v>4</v>
      </c>
      <c r="EF483">
        <v>25</v>
      </c>
      <c r="EG483">
        <v>2.5</v>
      </c>
      <c r="EH483">
        <v>1.6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539</v>
      </c>
      <c r="C484" s="3" t="s">
        <v>13</v>
      </c>
      <c r="D484" s="3" t="s">
        <v>14</v>
      </c>
      <c r="E484" s="3" t="s">
        <v>1498</v>
      </c>
      <c r="F484" s="3" t="s">
        <v>539</v>
      </c>
      <c r="G484" s="3" t="s">
        <v>1499</v>
      </c>
      <c r="H484" s="3" t="s">
        <v>1500</v>
      </c>
      <c r="I484" s="3" t="s">
        <v>84</v>
      </c>
      <c r="J484" s="3" t="s">
        <v>85</v>
      </c>
      <c r="K484" s="3" t="s">
        <v>1266</v>
      </c>
      <c r="L484" s="3" t="s">
        <v>1267</v>
      </c>
      <c r="M484" s="3" t="s">
        <v>541</v>
      </c>
      <c r="N484" s="3" t="s">
        <v>1182</v>
      </c>
      <c r="O484">
        <v>2</v>
      </c>
      <c r="P484" s="3" t="s">
        <v>3694</v>
      </c>
      <c r="Q484" s="3" t="s">
        <v>3694</v>
      </c>
      <c r="R484" s="3" t="s">
        <v>3694</v>
      </c>
      <c r="S484" s="3" t="s">
        <v>1099</v>
      </c>
      <c r="T484" s="3" t="s">
        <v>3287</v>
      </c>
      <c r="U484" s="3" t="s">
        <v>670</v>
      </c>
      <c r="V484" s="3" t="s">
        <v>816</v>
      </c>
      <c r="W484" s="3" t="s">
        <v>827</v>
      </c>
      <c r="X484" s="3" t="s">
        <v>828</v>
      </c>
      <c r="Y484" s="3" t="s">
        <v>579</v>
      </c>
      <c r="Z484" s="3" t="s">
        <v>572</v>
      </c>
      <c r="AA484" s="3" t="s">
        <v>546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11</v>
      </c>
      <c r="BZ484">
        <v>0</v>
      </c>
      <c r="CA484">
        <v>0</v>
      </c>
      <c r="CB484">
        <v>0</v>
      </c>
      <c r="CC484">
        <v>11</v>
      </c>
      <c r="CD484">
        <v>0</v>
      </c>
      <c r="CE484">
        <v>0</v>
      </c>
      <c r="CF484">
        <v>0</v>
      </c>
      <c r="CG484">
        <v>5</v>
      </c>
      <c r="CH484">
        <v>0</v>
      </c>
      <c r="CI484">
        <v>0</v>
      </c>
      <c r="CJ484">
        <v>0</v>
      </c>
      <c r="CK484">
        <v>5</v>
      </c>
      <c r="CL484">
        <v>0</v>
      </c>
      <c r="CM484">
        <v>0</v>
      </c>
      <c r="CN484">
        <v>0</v>
      </c>
      <c r="CO484">
        <v>8</v>
      </c>
      <c r="CP484">
        <v>0</v>
      </c>
      <c r="CQ484">
        <v>0</v>
      </c>
      <c r="CR484">
        <v>0</v>
      </c>
      <c r="CS484">
        <v>8</v>
      </c>
      <c r="CT484">
        <v>0</v>
      </c>
      <c r="CU484">
        <v>0</v>
      </c>
      <c r="CV484">
        <v>0</v>
      </c>
      <c r="CW484">
        <v>6</v>
      </c>
      <c r="CX484">
        <v>0</v>
      </c>
      <c r="CY484">
        <v>0</v>
      </c>
      <c r="CZ484">
        <v>0</v>
      </c>
      <c r="DA484">
        <v>6</v>
      </c>
      <c r="DB484">
        <v>0</v>
      </c>
      <c r="DC484">
        <v>0</v>
      </c>
      <c r="DD484">
        <v>0</v>
      </c>
      <c r="DE484">
        <v>5</v>
      </c>
      <c r="DF484">
        <v>0</v>
      </c>
      <c r="DG484">
        <v>0</v>
      </c>
      <c r="DH484">
        <v>0</v>
      </c>
      <c r="DI484">
        <v>5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5</v>
      </c>
      <c r="DU484">
        <v>1.44</v>
      </c>
      <c r="DV484">
        <v>0</v>
      </c>
      <c r="DW484">
        <v>0</v>
      </c>
      <c r="DX484">
        <v>0</v>
      </c>
      <c r="DY484" s="4">
        <v>46962</v>
      </c>
      <c r="DZ484" s="3" t="s">
        <v>5240</v>
      </c>
      <c r="EA484">
        <v>5</v>
      </c>
      <c r="EB484">
        <v>0</v>
      </c>
      <c r="EC484">
        <v>35</v>
      </c>
      <c r="ED484">
        <v>0</v>
      </c>
      <c r="EE484">
        <v>5</v>
      </c>
      <c r="EF484">
        <v>35</v>
      </c>
      <c r="EG484">
        <v>7</v>
      </c>
      <c r="EH484">
        <v>0.71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539</v>
      </c>
      <c r="C485" s="3" t="s">
        <v>13</v>
      </c>
      <c r="D485" s="3" t="s">
        <v>14</v>
      </c>
      <c r="E485" s="3" t="s">
        <v>1400</v>
      </c>
      <c r="F485" s="3" t="s">
        <v>1401</v>
      </c>
      <c r="G485" s="3" t="s">
        <v>1402</v>
      </c>
      <c r="H485" s="3" t="s">
        <v>1403</v>
      </c>
      <c r="I485" s="3" t="s">
        <v>258</v>
      </c>
      <c r="J485" s="3" t="s">
        <v>259</v>
      </c>
      <c r="K485" s="3" t="s">
        <v>1266</v>
      </c>
      <c r="L485" s="3" t="s">
        <v>1267</v>
      </c>
      <c r="M485" s="3" t="s">
        <v>541</v>
      </c>
      <c r="N485" s="3" t="s">
        <v>1182</v>
      </c>
      <c r="O485">
        <v>1</v>
      </c>
      <c r="P485" s="3" t="s">
        <v>3694</v>
      </c>
      <c r="Q485" s="3" t="s">
        <v>3694</v>
      </c>
      <c r="R485" s="3" t="s">
        <v>3694</v>
      </c>
      <c r="S485" s="3" t="s">
        <v>859</v>
      </c>
      <c r="T485" s="3" t="s">
        <v>2362</v>
      </c>
      <c r="U485" s="3" t="s">
        <v>670</v>
      </c>
      <c r="V485" s="3" t="s">
        <v>816</v>
      </c>
      <c r="W485" s="3" t="s">
        <v>817</v>
      </c>
      <c r="X485" s="3" t="s">
        <v>817</v>
      </c>
      <c r="Y485" s="3" t="s">
        <v>545</v>
      </c>
      <c r="Z485" s="3" t="s">
        <v>3831</v>
      </c>
      <c r="AA485" s="3" t="s">
        <v>546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2</v>
      </c>
      <c r="AT485">
        <v>0</v>
      </c>
      <c r="AU485">
        <v>0</v>
      </c>
      <c r="AV485">
        <v>0</v>
      </c>
      <c r="AW485">
        <v>2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3</v>
      </c>
      <c r="DU485">
        <v>0.375</v>
      </c>
      <c r="DV485">
        <v>0</v>
      </c>
      <c r="DW485">
        <v>0</v>
      </c>
      <c r="DX485">
        <v>0</v>
      </c>
      <c r="DY485" s="4">
        <v>46173</v>
      </c>
      <c r="DZ485" s="3" t="s">
        <v>5240</v>
      </c>
      <c r="EA485">
        <v>3</v>
      </c>
      <c r="EB485">
        <v>0</v>
      </c>
      <c r="EC485">
        <v>2</v>
      </c>
      <c r="ED485">
        <v>0</v>
      </c>
      <c r="EE485">
        <v>3</v>
      </c>
      <c r="EF485">
        <v>2</v>
      </c>
      <c r="EG485">
        <v>2</v>
      </c>
      <c r="EH485">
        <v>1.5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539</v>
      </c>
      <c r="C486" s="3" t="s">
        <v>13</v>
      </c>
      <c r="D486" s="3" t="s">
        <v>14</v>
      </c>
      <c r="E486" s="3" t="s">
        <v>1457</v>
      </c>
      <c r="F486" s="3" t="s">
        <v>1458</v>
      </c>
      <c r="G486" s="3" t="s">
        <v>4157</v>
      </c>
      <c r="H486" s="3" t="s">
        <v>4158</v>
      </c>
      <c r="I486" s="3" t="s">
        <v>86</v>
      </c>
      <c r="J486" s="3" t="s">
        <v>87</v>
      </c>
      <c r="K486" s="3" t="s">
        <v>1266</v>
      </c>
      <c r="L486" s="3" t="s">
        <v>1277</v>
      </c>
      <c r="M486" s="3" t="s">
        <v>541</v>
      </c>
      <c r="N486" s="3" t="s">
        <v>1182</v>
      </c>
      <c r="O486">
        <v>1</v>
      </c>
      <c r="P486" s="3" t="s">
        <v>3694</v>
      </c>
      <c r="Q486" s="3" t="s">
        <v>3694</v>
      </c>
      <c r="R486" s="3" t="s">
        <v>3694</v>
      </c>
      <c r="S486" s="3" t="s">
        <v>1114</v>
      </c>
      <c r="T486" s="3" t="s">
        <v>4298</v>
      </c>
      <c r="U486" s="3" t="s">
        <v>553</v>
      </c>
      <c r="V486" s="3" t="s">
        <v>544</v>
      </c>
      <c r="W486" s="3" t="s">
        <v>4526</v>
      </c>
      <c r="X486" s="3" t="s">
        <v>4527</v>
      </c>
      <c r="Y486" s="3" t="s">
        <v>545</v>
      </c>
      <c r="Z486" s="3" t="s">
        <v>3832</v>
      </c>
      <c r="AA486" s="3" t="s">
        <v>546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3</v>
      </c>
      <c r="BS486">
        <v>0</v>
      </c>
      <c r="BT486">
        <v>0</v>
      </c>
      <c r="BU486">
        <v>3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230.6</v>
      </c>
      <c r="DV486">
        <v>1</v>
      </c>
      <c r="DW486">
        <v>0</v>
      </c>
      <c r="DX486">
        <v>0</v>
      </c>
      <c r="DY486" s="4">
        <v>46691</v>
      </c>
      <c r="DZ486" s="3" t="s">
        <v>5240</v>
      </c>
      <c r="EA486">
        <v>1</v>
      </c>
      <c r="EB486">
        <v>0</v>
      </c>
      <c r="EC486">
        <v>3</v>
      </c>
      <c r="ED486">
        <v>0</v>
      </c>
      <c r="EE486">
        <v>1</v>
      </c>
      <c r="EF486">
        <v>3</v>
      </c>
      <c r="EG486">
        <v>3</v>
      </c>
      <c r="EH486">
        <v>0.33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539</v>
      </c>
      <c r="C487" s="3" t="s">
        <v>13</v>
      </c>
      <c r="D487" s="3" t="s">
        <v>14</v>
      </c>
      <c r="E487" s="3" t="s">
        <v>1498</v>
      </c>
      <c r="F487" s="3" t="s">
        <v>539</v>
      </c>
      <c r="G487" s="3" t="s">
        <v>1499</v>
      </c>
      <c r="H487" s="3" t="s">
        <v>1500</v>
      </c>
      <c r="I487" s="3" t="s">
        <v>272</v>
      </c>
      <c r="J487" s="3" t="s">
        <v>273</v>
      </c>
      <c r="K487" s="3" t="s">
        <v>1266</v>
      </c>
      <c r="L487" s="3" t="s">
        <v>1277</v>
      </c>
      <c r="M487" s="3" t="s">
        <v>541</v>
      </c>
      <c r="N487" s="3" t="s">
        <v>1182</v>
      </c>
      <c r="O487">
        <v>2</v>
      </c>
      <c r="P487" s="3" t="s">
        <v>3694</v>
      </c>
      <c r="Q487" s="3" t="s">
        <v>3694</v>
      </c>
      <c r="R487" s="3" t="s">
        <v>3694</v>
      </c>
      <c r="S487" s="3" t="s">
        <v>697</v>
      </c>
      <c r="T487" s="3" t="s">
        <v>2350</v>
      </c>
      <c r="U487" s="3" t="s">
        <v>553</v>
      </c>
      <c r="V487" s="3" t="s">
        <v>544</v>
      </c>
      <c r="W487" s="3" t="s">
        <v>544</v>
      </c>
      <c r="X487" s="3" t="s">
        <v>4530</v>
      </c>
      <c r="Y487" s="3" t="s">
        <v>545</v>
      </c>
      <c r="Z487" s="3" t="s">
        <v>3831</v>
      </c>
      <c r="AA487" s="3" t="s">
        <v>546</v>
      </c>
      <c r="AB487">
        <v>0</v>
      </c>
      <c r="AC487">
        <v>2</v>
      </c>
      <c r="AD487">
        <v>0</v>
      </c>
      <c r="AE487">
        <v>0</v>
      </c>
      <c r="AF487">
        <v>0</v>
      </c>
      <c r="AG487">
        <v>2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5</v>
      </c>
      <c r="AT487">
        <v>0</v>
      </c>
      <c r="AU487">
        <v>0</v>
      </c>
      <c r="AV487">
        <v>0</v>
      </c>
      <c r="AW487">
        <v>5</v>
      </c>
      <c r="AX487">
        <v>0</v>
      </c>
      <c r="AY487">
        <v>0</v>
      </c>
      <c r="AZ487">
        <v>0</v>
      </c>
      <c r="BA487">
        <v>8</v>
      </c>
      <c r="BB487">
        <v>0</v>
      </c>
      <c r="BC487">
        <v>0</v>
      </c>
      <c r="BD487">
        <v>0</v>
      </c>
      <c r="BE487">
        <v>8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6</v>
      </c>
      <c r="CP487">
        <v>0</v>
      </c>
      <c r="CQ487">
        <v>0</v>
      </c>
      <c r="CR487">
        <v>0</v>
      </c>
      <c r="CS487">
        <v>6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1</v>
      </c>
      <c r="DU487">
        <v>6.95</v>
      </c>
      <c r="DV487">
        <v>0</v>
      </c>
      <c r="DW487">
        <v>0</v>
      </c>
      <c r="DX487">
        <v>0</v>
      </c>
      <c r="DY487" s="4">
        <v>46085</v>
      </c>
      <c r="DZ487" s="3" t="s">
        <v>5240</v>
      </c>
      <c r="EA487">
        <v>1</v>
      </c>
      <c r="EB487">
        <v>0</v>
      </c>
      <c r="EC487">
        <v>21</v>
      </c>
      <c r="ED487">
        <v>0</v>
      </c>
      <c r="EE487">
        <v>1</v>
      </c>
      <c r="EF487">
        <v>21</v>
      </c>
      <c r="EG487">
        <v>5.25</v>
      </c>
      <c r="EH487">
        <v>0.19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539</v>
      </c>
      <c r="C488" s="3" t="s">
        <v>13</v>
      </c>
      <c r="D488" s="3" t="s">
        <v>14</v>
      </c>
      <c r="E488" s="3" t="s">
        <v>1435</v>
      </c>
      <c r="F488" s="3" t="s">
        <v>1436</v>
      </c>
      <c r="G488" s="3" t="s">
        <v>1402</v>
      </c>
      <c r="H488" s="3" t="s">
        <v>1403</v>
      </c>
      <c r="I488" s="3" t="s">
        <v>41</v>
      </c>
      <c r="J488" s="3" t="s">
        <v>42</v>
      </c>
      <c r="K488" s="3" t="s">
        <v>1283</v>
      </c>
      <c r="L488" s="3" t="s">
        <v>1284</v>
      </c>
      <c r="M488" s="3" t="s">
        <v>541</v>
      </c>
      <c r="N488" s="3" t="s">
        <v>1182</v>
      </c>
      <c r="O488">
        <v>1</v>
      </c>
      <c r="P488" s="3" t="s">
        <v>3694</v>
      </c>
      <c r="Q488" s="3" t="s">
        <v>3694</v>
      </c>
      <c r="R488" s="3" t="s">
        <v>3694</v>
      </c>
      <c r="S488" s="3" t="s">
        <v>916</v>
      </c>
      <c r="T488" s="3" t="s">
        <v>4294</v>
      </c>
      <c r="U488" s="3" t="s">
        <v>670</v>
      </c>
      <c r="V488" s="3" t="s">
        <v>816</v>
      </c>
      <c r="W488" s="3" t="s">
        <v>873</v>
      </c>
      <c r="X488" s="3" t="s">
        <v>874</v>
      </c>
      <c r="Y488" s="3" t="s">
        <v>579</v>
      </c>
      <c r="Z488" s="3" t="s">
        <v>3831</v>
      </c>
      <c r="AA488" s="3" t="s">
        <v>546</v>
      </c>
      <c r="AB488">
        <v>0</v>
      </c>
      <c r="AC488">
        <v>25</v>
      </c>
      <c r="AD488">
        <v>0</v>
      </c>
      <c r="AE488">
        <v>0</v>
      </c>
      <c r="AF488">
        <v>0</v>
      </c>
      <c r="AG488">
        <v>25</v>
      </c>
      <c r="AH488">
        <v>0</v>
      </c>
      <c r="AI488">
        <v>0</v>
      </c>
      <c r="AJ488">
        <v>0</v>
      </c>
      <c r="AK488">
        <v>23</v>
      </c>
      <c r="AL488">
        <v>0</v>
      </c>
      <c r="AM488">
        <v>0</v>
      </c>
      <c r="AN488">
        <v>0</v>
      </c>
      <c r="AO488">
        <v>23</v>
      </c>
      <c r="AP488">
        <v>0</v>
      </c>
      <c r="AQ488">
        <v>0</v>
      </c>
      <c r="AR488">
        <v>0</v>
      </c>
      <c r="AS488">
        <v>19</v>
      </c>
      <c r="AT488">
        <v>0</v>
      </c>
      <c r="AU488">
        <v>0</v>
      </c>
      <c r="AV488">
        <v>0</v>
      </c>
      <c r="AW488">
        <v>19</v>
      </c>
      <c r="AX488">
        <v>0</v>
      </c>
      <c r="AY488">
        <v>0</v>
      </c>
      <c r="AZ488">
        <v>0</v>
      </c>
      <c r="BA488">
        <v>24</v>
      </c>
      <c r="BB488">
        <v>0</v>
      </c>
      <c r="BC488">
        <v>0</v>
      </c>
      <c r="BD488">
        <v>0</v>
      </c>
      <c r="BE488">
        <v>24</v>
      </c>
      <c r="BF488">
        <v>0</v>
      </c>
      <c r="BG488">
        <v>0</v>
      </c>
      <c r="BH488">
        <v>0</v>
      </c>
      <c r="BI488">
        <v>9</v>
      </c>
      <c r="BJ488">
        <v>0</v>
      </c>
      <c r="BK488">
        <v>0</v>
      </c>
      <c r="BL488">
        <v>0</v>
      </c>
      <c r="BM488">
        <v>9</v>
      </c>
      <c r="BN488">
        <v>0</v>
      </c>
      <c r="BO488">
        <v>0</v>
      </c>
      <c r="BP488">
        <v>1</v>
      </c>
      <c r="BQ488">
        <v>19</v>
      </c>
      <c r="BR488">
        <v>0</v>
      </c>
      <c r="BS488">
        <v>0</v>
      </c>
      <c r="BT488">
        <v>0</v>
      </c>
      <c r="BU488">
        <v>20</v>
      </c>
      <c r="BV488">
        <v>0</v>
      </c>
      <c r="BW488">
        <v>0</v>
      </c>
      <c r="BX488">
        <v>0</v>
      </c>
      <c r="BY488">
        <v>16</v>
      </c>
      <c r="BZ488">
        <v>0</v>
      </c>
      <c r="CA488">
        <v>0</v>
      </c>
      <c r="CB488">
        <v>0</v>
      </c>
      <c r="CC488">
        <v>16</v>
      </c>
      <c r="CD488">
        <v>0</v>
      </c>
      <c r="CE488">
        <v>0</v>
      </c>
      <c r="CF488">
        <v>0</v>
      </c>
      <c r="CG488">
        <v>17</v>
      </c>
      <c r="CH488">
        <v>0</v>
      </c>
      <c r="CI488">
        <v>0</v>
      </c>
      <c r="CJ488">
        <v>0</v>
      </c>
      <c r="CK488">
        <v>17</v>
      </c>
      <c r="CL488">
        <v>0</v>
      </c>
      <c r="CM488">
        <v>0</v>
      </c>
      <c r="CN488">
        <v>0</v>
      </c>
      <c r="CO488">
        <v>25</v>
      </c>
      <c r="CP488">
        <v>0</v>
      </c>
      <c r="CQ488">
        <v>0</v>
      </c>
      <c r="CR488">
        <v>0</v>
      </c>
      <c r="CS488">
        <v>25</v>
      </c>
      <c r="CT488">
        <v>0</v>
      </c>
      <c r="CU488">
        <v>0</v>
      </c>
      <c r="CV488">
        <v>0</v>
      </c>
      <c r="CW488">
        <v>20</v>
      </c>
      <c r="CX488">
        <v>0</v>
      </c>
      <c r="CY488">
        <v>0</v>
      </c>
      <c r="CZ488">
        <v>0</v>
      </c>
      <c r="DA488">
        <v>20</v>
      </c>
      <c r="DB488">
        <v>0</v>
      </c>
      <c r="DC488">
        <v>0</v>
      </c>
      <c r="DD488">
        <v>0</v>
      </c>
      <c r="DE488">
        <v>37</v>
      </c>
      <c r="DF488">
        <v>0</v>
      </c>
      <c r="DG488">
        <v>0</v>
      </c>
      <c r="DH488">
        <v>0</v>
      </c>
      <c r="DI488">
        <v>37</v>
      </c>
      <c r="DJ488">
        <v>0</v>
      </c>
      <c r="DK488">
        <v>0</v>
      </c>
      <c r="DL488">
        <v>0</v>
      </c>
      <c r="DM488">
        <v>41</v>
      </c>
      <c r="DN488">
        <v>0</v>
      </c>
      <c r="DO488">
        <v>0</v>
      </c>
      <c r="DP488">
        <v>0</v>
      </c>
      <c r="DQ488">
        <v>41</v>
      </c>
      <c r="DR488">
        <v>0</v>
      </c>
      <c r="DS488">
        <v>0</v>
      </c>
      <c r="DT488">
        <v>60</v>
      </c>
      <c r="DU488">
        <v>1.9927250000000001</v>
      </c>
      <c r="DV488">
        <v>0</v>
      </c>
      <c r="DW488">
        <v>0</v>
      </c>
      <c r="DX488">
        <v>0</v>
      </c>
      <c r="DY488" s="4">
        <v>47848</v>
      </c>
      <c r="DZ488" s="3" t="s">
        <v>5240</v>
      </c>
      <c r="EA488">
        <v>19</v>
      </c>
      <c r="EB488">
        <v>0</v>
      </c>
      <c r="EC488">
        <v>276</v>
      </c>
      <c r="ED488">
        <v>0</v>
      </c>
      <c r="EE488">
        <v>19</v>
      </c>
      <c r="EF488">
        <v>276</v>
      </c>
      <c r="EG488">
        <v>23</v>
      </c>
      <c r="EH488">
        <v>0.83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539</v>
      </c>
      <c r="C489" s="3" t="s">
        <v>13</v>
      </c>
      <c r="D489" s="3" t="s">
        <v>14</v>
      </c>
      <c r="E489" s="3" t="s">
        <v>1457</v>
      </c>
      <c r="F489" s="3" t="s">
        <v>1458</v>
      </c>
      <c r="G489" s="3" t="s">
        <v>4157</v>
      </c>
      <c r="H489" s="3" t="s">
        <v>4158</v>
      </c>
      <c r="I489" s="3" t="s">
        <v>104</v>
      </c>
      <c r="J489" s="3" t="s">
        <v>2143</v>
      </c>
      <c r="K489" s="3" t="s">
        <v>1283</v>
      </c>
      <c r="L489" s="3" t="s">
        <v>1284</v>
      </c>
      <c r="M489" s="3" t="s">
        <v>541</v>
      </c>
      <c r="N489" s="3" t="s">
        <v>1182</v>
      </c>
      <c r="O489">
        <v>1</v>
      </c>
      <c r="P489" s="3" t="s">
        <v>3694</v>
      </c>
      <c r="Q489" s="3" t="s">
        <v>3694</v>
      </c>
      <c r="R489" s="3" t="s">
        <v>3694</v>
      </c>
      <c r="S489" s="3" t="s">
        <v>976</v>
      </c>
      <c r="T489" s="3" t="s">
        <v>2235</v>
      </c>
      <c r="U489" s="3" t="s">
        <v>553</v>
      </c>
      <c r="V489" s="3" t="s">
        <v>544</v>
      </c>
      <c r="W489" s="3" t="s">
        <v>4526</v>
      </c>
      <c r="X489" s="3" t="s">
        <v>4527</v>
      </c>
      <c r="Y489" s="3" t="s">
        <v>545</v>
      </c>
      <c r="Z489" s="3" t="s">
        <v>3832</v>
      </c>
      <c r="AA489" s="3" t="s">
        <v>546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12</v>
      </c>
      <c r="AU489">
        <v>0</v>
      </c>
      <c r="AV489">
        <v>0</v>
      </c>
      <c r="AW489">
        <v>12</v>
      </c>
      <c r="AX489">
        <v>0</v>
      </c>
      <c r="AY489">
        <v>0</v>
      </c>
      <c r="AZ489">
        <v>0</v>
      </c>
      <c r="BA489">
        <v>0</v>
      </c>
      <c r="BB489">
        <v>32</v>
      </c>
      <c r="BC489">
        <v>0</v>
      </c>
      <c r="BD489">
        <v>0</v>
      </c>
      <c r="BE489">
        <v>32</v>
      </c>
      <c r="BF489">
        <v>0</v>
      </c>
      <c r="BG489">
        <v>0</v>
      </c>
      <c r="BH489">
        <v>0</v>
      </c>
      <c r="BI489">
        <v>0</v>
      </c>
      <c r="BJ489">
        <v>49</v>
      </c>
      <c r="BK489">
        <v>0</v>
      </c>
      <c r="BL489">
        <v>0</v>
      </c>
      <c r="BM489">
        <v>49</v>
      </c>
      <c r="BN489">
        <v>0</v>
      </c>
      <c r="BO489">
        <v>0</v>
      </c>
      <c r="BP489">
        <v>0</v>
      </c>
      <c r="BQ489">
        <v>0</v>
      </c>
      <c r="BR489">
        <v>3</v>
      </c>
      <c r="BS489">
        <v>0</v>
      </c>
      <c r="BT489">
        <v>0</v>
      </c>
      <c r="BU489">
        <v>3</v>
      </c>
      <c r="BV489">
        <v>0</v>
      </c>
      <c r="BW489">
        <v>0</v>
      </c>
      <c r="BX489">
        <v>0</v>
      </c>
      <c r="BY489">
        <v>0</v>
      </c>
      <c r="BZ489">
        <v>52</v>
      </c>
      <c r="CA489">
        <v>0</v>
      </c>
      <c r="CB489">
        <v>0</v>
      </c>
      <c r="CC489">
        <v>52</v>
      </c>
      <c r="CD489">
        <v>0</v>
      </c>
      <c r="CE489">
        <v>0</v>
      </c>
      <c r="CF489">
        <v>0</v>
      </c>
      <c r="CG489">
        <v>0</v>
      </c>
      <c r="CH489">
        <v>1</v>
      </c>
      <c r="CI489">
        <v>0</v>
      </c>
      <c r="CJ489">
        <v>0</v>
      </c>
      <c r="CK489">
        <v>1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13</v>
      </c>
      <c r="DO489">
        <v>0</v>
      </c>
      <c r="DP489">
        <v>0</v>
      </c>
      <c r="DQ489">
        <v>13</v>
      </c>
      <c r="DR489">
        <v>0</v>
      </c>
      <c r="DS489">
        <v>0</v>
      </c>
      <c r="DT489">
        <v>51</v>
      </c>
      <c r="DU489">
        <v>57.256165000000003</v>
      </c>
      <c r="DV489">
        <v>0</v>
      </c>
      <c r="DW489">
        <v>0</v>
      </c>
      <c r="DX489">
        <v>0</v>
      </c>
      <c r="DY489" s="4">
        <v>46439</v>
      </c>
      <c r="DZ489" s="3" t="s">
        <v>5240</v>
      </c>
      <c r="EA489">
        <v>38</v>
      </c>
      <c r="EB489">
        <v>0</v>
      </c>
      <c r="EC489">
        <v>162</v>
      </c>
      <c r="ED489">
        <v>0</v>
      </c>
      <c r="EE489">
        <v>38</v>
      </c>
      <c r="EF489">
        <v>162</v>
      </c>
      <c r="EG489">
        <v>23.142856999999999</v>
      </c>
      <c r="EH489">
        <v>1.6400000000000001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539</v>
      </c>
      <c r="C490" s="3" t="s">
        <v>13</v>
      </c>
      <c r="D490" s="3" t="s">
        <v>14</v>
      </c>
      <c r="E490" s="3" t="s">
        <v>1498</v>
      </c>
      <c r="F490" s="3" t="s">
        <v>539</v>
      </c>
      <c r="G490" s="3" t="s">
        <v>1499</v>
      </c>
      <c r="H490" s="3" t="s">
        <v>1500</v>
      </c>
      <c r="I490" s="3" t="s">
        <v>434</v>
      </c>
      <c r="J490" s="3" t="s">
        <v>435</v>
      </c>
      <c r="K490" s="3" t="s">
        <v>1266</v>
      </c>
      <c r="L490" s="3" t="s">
        <v>1267</v>
      </c>
      <c r="M490" s="3" t="s">
        <v>541</v>
      </c>
      <c r="N490" s="3" t="s">
        <v>1182</v>
      </c>
      <c r="O490">
        <v>1</v>
      </c>
      <c r="P490" s="3" t="s">
        <v>3694</v>
      </c>
      <c r="Q490" s="3" t="s">
        <v>3694</v>
      </c>
      <c r="R490" s="3" t="s">
        <v>3694</v>
      </c>
      <c r="S490" s="3" t="s">
        <v>976</v>
      </c>
      <c r="T490" s="3" t="s">
        <v>2235</v>
      </c>
      <c r="U490" s="3" t="s">
        <v>553</v>
      </c>
      <c r="V490" s="3" t="s">
        <v>544</v>
      </c>
      <c r="W490" s="3" t="s">
        <v>4526</v>
      </c>
      <c r="X490" s="3" t="s">
        <v>4527</v>
      </c>
      <c r="Y490" s="3" t="s">
        <v>545</v>
      </c>
      <c r="Z490" s="3" t="s">
        <v>3832</v>
      </c>
      <c r="AA490" s="3" t="s">
        <v>546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4</v>
      </c>
      <c r="AU490">
        <v>0</v>
      </c>
      <c r="AV490">
        <v>0</v>
      </c>
      <c r="AW490">
        <v>4</v>
      </c>
      <c r="AX490">
        <v>0</v>
      </c>
      <c r="AY490">
        <v>0</v>
      </c>
      <c r="AZ490">
        <v>0</v>
      </c>
      <c r="BA490">
        <v>0</v>
      </c>
      <c r="BB490">
        <v>6</v>
      </c>
      <c r="BC490">
        <v>0</v>
      </c>
      <c r="BD490">
        <v>0</v>
      </c>
      <c r="BE490">
        <v>6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5</v>
      </c>
      <c r="CI490">
        <v>0</v>
      </c>
      <c r="CJ490">
        <v>0</v>
      </c>
      <c r="CK490">
        <v>5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1</v>
      </c>
      <c r="DO490">
        <v>0</v>
      </c>
      <c r="DP490">
        <v>0</v>
      </c>
      <c r="DQ490">
        <v>1</v>
      </c>
      <c r="DR490">
        <v>0</v>
      </c>
      <c r="DS490">
        <v>0</v>
      </c>
      <c r="DT490">
        <v>7</v>
      </c>
      <c r="DU490">
        <v>39.64</v>
      </c>
      <c r="DV490">
        <v>0</v>
      </c>
      <c r="DW490">
        <v>0</v>
      </c>
      <c r="DX490">
        <v>0</v>
      </c>
      <c r="DY490" s="4">
        <v>46446</v>
      </c>
      <c r="DZ490" s="3" t="s">
        <v>5240</v>
      </c>
      <c r="EA490">
        <v>6</v>
      </c>
      <c r="EB490">
        <v>0</v>
      </c>
      <c r="EC490">
        <v>16</v>
      </c>
      <c r="ED490">
        <v>0</v>
      </c>
      <c r="EE490">
        <v>6</v>
      </c>
      <c r="EF490">
        <v>16</v>
      </c>
      <c r="EG490">
        <v>4</v>
      </c>
      <c r="EH490">
        <v>1.5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539</v>
      </c>
      <c r="C491" s="3" t="s">
        <v>13</v>
      </c>
      <c r="D491" s="3" t="s">
        <v>14</v>
      </c>
      <c r="E491" s="3" t="s">
        <v>1400</v>
      </c>
      <c r="F491" s="3" t="s">
        <v>1401</v>
      </c>
      <c r="G491" s="3" t="s">
        <v>1402</v>
      </c>
      <c r="H491" s="3" t="s">
        <v>1403</v>
      </c>
      <c r="I491" s="3" t="s">
        <v>240</v>
      </c>
      <c r="J491" s="3" t="s">
        <v>241</v>
      </c>
      <c r="K491" s="3" t="s">
        <v>1266</v>
      </c>
      <c r="L491" s="3" t="s">
        <v>1267</v>
      </c>
      <c r="M491" s="3" t="s">
        <v>541</v>
      </c>
      <c r="N491" s="3" t="s">
        <v>1182</v>
      </c>
      <c r="O491">
        <v>1</v>
      </c>
      <c r="P491" s="3" t="s">
        <v>3694</v>
      </c>
      <c r="Q491" s="3" t="s">
        <v>3694</v>
      </c>
      <c r="R491" s="3" t="s">
        <v>3694</v>
      </c>
      <c r="S491" s="3" t="s">
        <v>805</v>
      </c>
      <c r="T491" s="3" t="s">
        <v>2493</v>
      </c>
      <c r="U491" s="3" t="s">
        <v>553</v>
      </c>
      <c r="V491" s="3" t="s">
        <v>544</v>
      </c>
      <c r="W491" s="3" t="s">
        <v>4526</v>
      </c>
      <c r="X491" s="3" t="s">
        <v>4527</v>
      </c>
      <c r="Y491" s="3" t="s">
        <v>545</v>
      </c>
      <c r="Z491" s="3" t="s">
        <v>3832</v>
      </c>
      <c r="AA491" s="3" t="s">
        <v>546</v>
      </c>
      <c r="AB491">
        <v>0</v>
      </c>
      <c r="AC491">
        <v>0</v>
      </c>
      <c r="AD491">
        <v>2</v>
      </c>
      <c r="AE491">
        <v>0</v>
      </c>
      <c r="AF491">
        <v>0</v>
      </c>
      <c r="AG491">
        <v>2</v>
      </c>
      <c r="AH491">
        <v>0</v>
      </c>
      <c r="AI491">
        <v>0</v>
      </c>
      <c r="AJ491">
        <v>0</v>
      </c>
      <c r="AK491">
        <v>0</v>
      </c>
      <c r="AL491">
        <v>1</v>
      </c>
      <c r="AM491">
        <v>0</v>
      </c>
      <c r="AN491">
        <v>0</v>
      </c>
      <c r="AO491">
        <v>1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3</v>
      </c>
      <c r="BK491">
        <v>0</v>
      </c>
      <c r="BL491">
        <v>0</v>
      </c>
      <c r="BM491">
        <v>3</v>
      </c>
      <c r="BN491">
        <v>0</v>
      </c>
      <c r="BO491">
        <v>0</v>
      </c>
      <c r="BP491">
        <v>0</v>
      </c>
      <c r="BQ491">
        <v>0</v>
      </c>
      <c r="BR491">
        <v>2</v>
      </c>
      <c r="BS491">
        <v>0</v>
      </c>
      <c r="BT491">
        <v>0</v>
      </c>
      <c r="BU491">
        <v>2</v>
      </c>
      <c r="BV491">
        <v>0</v>
      </c>
      <c r="BW491">
        <v>0</v>
      </c>
      <c r="BX491">
        <v>0</v>
      </c>
      <c r="BY491">
        <v>0</v>
      </c>
      <c r="BZ491">
        <v>1</v>
      </c>
      <c r="CA491">
        <v>0</v>
      </c>
      <c r="CB491">
        <v>0</v>
      </c>
      <c r="CC491">
        <v>1</v>
      </c>
      <c r="CD491">
        <v>0</v>
      </c>
      <c r="CE491">
        <v>0</v>
      </c>
      <c r="CF491">
        <v>0</v>
      </c>
      <c r="CG491">
        <v>0</v>
      </c>
      <c r="CH491">
        <v>1</v>
      </c>
      <c r="CI491">
        <v>0</v>
      </c>
      <c r="CJ491">
        <v>0</v>
      </c>
      <c r="CK491">
        <v>1</v>
      </c>
      <c r="CL491">
        <v>0</v>
      </c>
      <c r="CM491">
        <v>0</v>
      </c>
      <c r="CN491">
        <v>0</v>
      </c>
      <c r="CO491">
        <v>0</v>
      </c>
      <c r="CP491">
        <v>4</v>
      </c>
      <c r="CQ491">
        <v>0</v>
      </c>
      <c r="CR491">
        <v>0</v>
      </c>
      <c r="CS491">
        <v>4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1</v>
      </c>
      <c r="DG491">
        <v>0</v>
      </c>
      <c r="DH491">
        <v>0</v>
      </c>
      <c r="DI491">
        <v>1</v>
      </c>
      <c r="DJ491">
        <v>0</v>
      </c>
      <c r="DK491">
        <v>0</v>
      </c>
      <c r="DL491">
        <v>0</v>
      </c>
      <c r="DM491">
        <v>0</v>
      </c>
      <c r="DN491">
        <v>2</v>
      </c>
      <c r="DO491">
        <v>0</v>
      </c>
      <c r="DP491">
        <v>0</v>
      </c>
      <c r="DQ491">
        <v>2</v>
      </c>
      <c r="DR491">
        <v>0</v>
      </c>
      <c r="DS491">
        <v>0</v>
      </c>
      <c r="DT491">
        <v>4</v>
      </c>
      <c r="DU491">
        <v>22.6509</v>
      </c>
      <c r="DV491">
        <v>0</v>
      </c>
      <c r="DW491">
        <v>0</v>
      </c>
      <c r="DX491">
        <v>0</v>
      </c>
      <c r="DY491" s="4">
        <v>46507</v>
      </c>
      <c r="DZ491" s="3" t="s">
        <v>5240</v>
      </c>
      <c r="EA491">
        <v>2</v>
      </c>
      <c r="EB491">
        <v>0</v>
      </c>
      <c r="EC491">
        <v>17</v>
      </c>
      <c r="ED491">
        <v>0</v>
      </c>
      <c r="EE491">
        <v>2</v>
      </c>
      <c r="EF491">
        <v>17</v>
      </c>
      <c r="EG491">
        <v>1.888889</v>
      </c>
      <c r="EH491">
        <v>1.06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539</v>
      </c>
      <c r="C492" s="3" t="s">
        <v>13</v>
      </c>
      <c r="D492" s="3" t="s">
        <v>14</v>
      </c>
      <c r="E492" s="3" t="s">
        <v>1498</v>
      </c>
      <c r="F492" s="3" t="s">
        <v>539</v>
      </c>
      <c r="G492" s="3" t="s">
        <v>1499</v>
      </c>
      <c r="H492" s="3" t="s">
        <v>1500</v>
      </c>
      <c r="I492" s="3" t="s">
        <v>284</v>
      </c>
      <c r="J492" s="3" t="s">
        <v>285</v>
      </c>
      <c r="K492" s="3" t="s">
        <v>1266</v>
      </c>
      <c r="L492" s="3" t="s">
        <v>1267</v>
      </c>
      <c r="M492" s="3" t="s">
        <v>541</v>
      </c>
      <c r="N492" s="3" t="s">
        <v>1182</v>
      </c>
      <c r="O492">
        <v>2</v>
      </c>
      <c r="P492" s="3" t="s">
        <v>3694</v>
      </c>
      <c r="Q492" s="3" t="s">
        <v>3694</v>
      </c>
      <c r="R492" s="3" t="s">
        <v>3694</v>
      </c>
      <c r="S492" s="3" t="s">
        <v>757</v>
      </c>
      <c r="T492" s="3" t="s">
        <v>2483</v>
      </c>
      <c r="U492" s="3" t="s">
        <v>620</v>
      </c>
      <c r="V492" s="3" t="s">
        <v>544</v>
      </c>
      <c r="W492" s="3" t="s">
        <v>544</v>
      </c>
      <c r="X492" s="3" t="s">
        <v>4530</v>
      </c>
      <c r="Y492" s="3" t="s">
        <v>545</v>
      </c>
      <c r="Z492" s="3" t="s">
        <v>3831</v>
      </c>
      <c r="AA492" s="3" t="s">
        <v>546</v>
      </c>
      <c r="AB492">
        <v>0</v>
      </c>
      <c r="AC492">
        <v>2</v>
      </c>
      <c r="AD492">
        <v>0</v>
      </c>
      <c r="AE492">
        <v>0</v>
      </c>
      <c r="AF492">
        <v>0</v>
      </c>
      <c r="AG492">
        <v>2</v>
      </c>
      <c r="AH492">
        <v>0</v>
      </c>
      <c r="AI492">
        <v>0</v>
      </c>
      <c r="AJ492">
        <v>0</v>
      </c>
      <c r="AK492">
        <v>4</v>
      </c>
      <c r="AL492">
        <v>0</v>
      </c>
      <c r="AM492">
        <v>0</v>
      </c>
      <c r="AN492">
        <v>0</v>
      </c>
      <c r="AO492">
        <v>4</v>
      </c>
      <c r="AP492">
        <v>0</v>
      </c>
      <c r="AQ492">
        <v>0</v>
      </c>
      <c r="AR492">
        <v>0</v>
      </c>
      <c r="AS492">
        <v>6</v>
      </c>
      <c r="AT492">
        <v>0</v>
      </c>
      <c r="AU492">
        <v>0</v>
      </c>
      <c r="AV492">
        <v>0</v>
      </c>
      <c r="AW492">
        <v>6</v>
      </c>
      <c r="AX492">
        <v>0</v>
      </c>
      <c r="AY492">
        <v>0</v>
      </c>
      <c r="AZ492">
        <v>0</v>
      </c>
      <c r="BA492">
        <v>10</v>
      </c>
      <c r="BB492">
        <v>0</v>
      </c>
      <c r="BC492">
        <v>0</v>
      </c>
      <c r="BD492">
        <v>0</v>
      </c>
      <c r="BE492">
        <v>10</v>
      </c>
      <c r="BF492">
        <v>0</v>
      </c>
      <c r="BG492">
        <v>0</v>
      </c>
      <c r="BH492">
        <v>0</v>
      </c>
      <c r="BI492">
        <v>3</v>
      </c>
      <c r="BJ492">
        <v>0</v>
      </c>
      <c r="BK492">
        <v>0</v>
      </c>
      <c r="BL492">
        <v>0</v>
      </c>
      <c r="BM492">
        <v>3</v>
      </c>
      <c r="BN492">
        <v>0</v>
      </c>
      <c r="BO492">
        <v>0</v>
      </c>
      <c r="BP492">
        <v>0</v>
      </c>
      <c r="BQ492">
        <v>12</v>
      </c>
      <c r="BR492">
        <v>0</v>
      </c>
      <c r="BS492">
        <v>0</v>
      </c>
      <c r="BT492">
        <v>0</v>
      </c>
      <c r="BU492">
        <v>12</v>
      </c>
      <c r="BV492">
        <v>0</v>
      </c>
      <c r="BW492">
        <v>0</v>
      </c>
      <c r="BX492">
        <v>0</v>
      </c>
      <c r="BY492">
        <v>6</v>
      </c>
      <c r="BZ492">
        <v>0</v>
      </c>
      <c r="CA492">
        <v>0</v>
      </c>
      <c r="CB492">
        <v>0</v>
      </c>
      <c r="CC492">
        <v>6</v>
      </c>
      <c r="CD492">
        <v>0</v>
      </c>
      <c r="CE492">
        <v>0</v>
      </c>
      <c r="CF492">
        <v>0</v>
      </c>
      <c r="CG492">
        <v>4</v>
      </c>
      <c r="CH492">
        <v>0</v>
      </c>
      <c r="CI492">
        <v>0</v>
      </c>
      <c r="CJ492">
        <v>0</v>
      </c>
      <c r="CK492">
        <v>4</v>
      </c>
      <c r="CL492">
        <v>0</v>
      </c>
      <c r="CM492">
        <v>0</v>
      </c>
      <c r="CN492">
        <v>0</v>
      </c>
      <c r="CO492">
        <v>2</v>
      </c>
      <c r="CP492">
        <v>0</v>
      </c>
      <c r="CQ492">
        <v>0</v>
      </c>
      <c r="CR492">
        <v>0</v>
      </c>
      <c r="CS492">
        <v>2</v>
      </c>
      <c r="CT492">
        <v>0</v>
      </c>
      <c r="CU492">
        <v>0</v>
      </c>
      <c r="CV492">
        <v>0</v>
      </c>
      <c r="CW492">
        <v>3</v>
      </c>
      <c r="CX492">
        <v>0</v>
      </c>
      <c r="CY492">
        <v>0</v>
      </c>
      <c r="CZ492">
        <v>0</v>
      </c>
      <c r="DA492">
        <v>3</v>
      </c>
      <c r="DB492">
        <v>0</v>
      </c>
      <c r="DC492">
        <v>0</v>
      </c>
      <c r="DD492">
        <v>0</v>
      </c>
      <c r="DE492">
        <v>7</v>
      </c>
      <c r="DF492">
        <v>0</v>
      </c>
      <c r="DG492">
        <v>0</v>
      </c>
      <c r="DH492">
        <v>0</v>
      </c>
      <c r="DI492">
        <v>7</v>
      </c>
      <c r="DJ492">
        <v>0</v>
      </c>
      <c r="DK492">
        <v>0</v>
      </c>
      <c r="DL492">
        <v>0</v>
      </c>
      <c r="DM492">
        <v>14</v>
      </c>
      <c r="DN492">
        <v>0</v>
      </c>
      <c r="DO492">
        <v>0</v>
      </c>
      <c r="DP492">
        <v>0</v>
      </c>
      <c r="DQ492">
        <v>14</v>
      </c>
      <c r="DR492">
        <v>0</v>
      </c>
      <c r="DS492">
        <v>0</v>
      </c>
      <c r="DT492">
        <v>26</v>
      </c>
      <c r="DU492">
        <v>1.34</v>
      </c>
      <c r="DV492">
        <v>0</v>
      </c>
      <c r="DW492">
        <v>0</v>
      </c>
      <c r="DX492">
        <v>0</v>
      </c>
      <c r="DY492" s="4">
        <v>47115</v>
      </c>
      <c r="DZ492" s="3" t="s">
        <v>5240</v>
      </c>
      <c r="EA492">
        <v>12</v>
      </c>
      <c r="EB492">
        <v>0</v>
      </c>
      <c r="EC492">
        <v>73</v>
      </c>
      <c r="ED492">
        <v>0</v>
      </c>
      <c r="EE492">
        <v>12</v>
      </c>
      <c r="EF492">
        <v>73</v>
      </c>
      <c r="EG492">
        <v>6.0833329999999997</v>
      </c>
      <c r="EH492">
        <v>1.97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539</v>
      </c>
      <c r="C493" s="3" t="s">
        <v>13</v>
      </c>
      <c r="D493" s="3" t="s">
        <v>14</v>
      </c>
      <c r="E493" s="3" t="s">
        <v>1400</v>
      </c>
      <c r="F493" s="3" t="s">
        <v>1401</v>
      </c>
      <c r="G493" s="3" t="s">
        <v>1402</v>
      </c>
      <c r="H493" s="3" t="s">
        <v>1403</v>
      </c>
      <c r="I493" s="3" t="s">
        <v>88</v>
      </c>
      <c r="J493" s="3" t="s">
        <v>89</v>
      </c>
      <c r="K493" s="3" t="s">
        <v>1266</v>
      </c>
      <c r="L493" s="3" t="s">
        <v>1267</v>
      </c>
      <c r="M493" s="3" t="s">
        <v>541</v>
      </c>
      <c r="N493" s="3" t="s">
        <v>1182</v>
      </c>
      <c r="O493">
        <v>1</v>
      </c>
      <c r="P493" s="3" t="s">
        <v>3694</v>
      </c>
      <c r="Q493" s="3" t="s">
        <v>3694</v>
      </c>
      <c r="R493" s="3" t="s">
        <v>3694</v>
      </c>
      <c r="S493" s="3" t="s">
        <v>2080</v>
      </c>
      <c r="T493" s="3" t="s">
        <v>2256</v>
      </c>
      <c r="U493" s="3" t="s">
        <v>553</v>
      </c>
      <c r="V493" s="3" t="s">
        <v>544</v>
      </c>
      <c r="W493" s="3" t="s">
        <v>544</v>
      </c>
      <c r="X493" s="3" t="s">
        <v>4530</v>
      </c>
      <c r="Y493" s="3" t="s">
        <v>579</v>
      </c>
      <c r="Z493" s="3" t="s">
        <v>3832</v>
      </c>
      <c r="AA493" s="3" t="s">
        <v>546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1</v>
      </c>
      <c r="AU493">
        <v>0</v>
      </c>
      <c r="AV493">
        <v>0</v>
      </c>
      <c r="AW493">
        <v>1</v>
      </c>
      <c r="AX493">
        <v>0</v>
      </c>
      <c r="AY493">
        <v>0</v>
      </c>
      <c r="AZ493">
        <v>0</v>
      </c>
      <c r="BA493">
        <v>0</v>
      </c>
      <c r="BB493">
        <v>1</v>
      </c>
      <c r="BC493">
        <v>0</v>
      </c>
      <c r="BD493">
        <v>0</v>
      </c>
      <c r="BE493">
        <v>1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1</v>
      </c>
      <c r="BS493">
        <v>0</v>
      </c>
      <c r="BT493">
        <v>0</v>
      </c>
      <c r="BU493">
        <v>1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3</v>
      </c>
      <c r="CQ493">
        <v>0</v>
      </c>
      <c r="CR493">
        <v>0</v>
      </c>
      <c r="CS493">
        <v>3</v>
      </c>
      <c r="CT493">
        <v>0</v>
      </c>
      <c r="CU493">
        <v>0</v>
      </c>
      <c r="CV493">
        <v>0</v>
      </c>
      <c r="CW493">
        <v>0</v>
      </c>
      <c r="CX493">
        <v>1</v>
      </c>
      <c r="CY493">
        <v>0</v>
      </c>
      <c r="CZ493">
        <v>0</v>
      </c>
      <c r="DA493">
        <v>1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2</v>
      </c>
      <c r="DU493">
        <v>5.0619999999999997E-3</v>
      </c>
      <c r="DV493">
        <v>0</v>
      </c>
      <c r="DW493">
        <v>0</v>
      </c>
      <c r="DX493">
        <v>0</v>
      </c>
      <c r="DY493" s="4">
        <v>47299</v>
      </c>
      <c r="DZ493" s="3" t="s">
        <v>5240</v>
      </c>
      <c r="EA493">
        <v>2</v>
      </c>
      <c r="EB493">
        <v>0</v>
      </c>
      <c r="EC493">
        <v>7</v>
      </c>
      <c r="ED493">
        <v>0</v>
      </c>
      <c r="EE493">
        <v>2</v>
      </c>
      <c r="EF493">
        <v>7</v>
      </c>
      <c r="EG493">
        <v>1.4</v>
      </c>
      <c r="EH493">
        <v>1.43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539</v>
      </c>
      <c r="C494" s="3" t="s">
        <v>13</v>
      </c>
      <c r="D494" s="3" t="s">
        <v>14</v>
      </c>
      <c r="E494" s="3" t="s">
        <v>1478</v>
      </c>
      <c r="F494" s="3" t="s">
        <v>1479</v>
      </c>
      <c r="G494" s="3" t="s">
        <v>1402</v>
      </c>
      <c r="H494" s="3" t="s">
        <v>1403</v>
      </c>
      <c r="I494" s="3" t="s">
        <v>264</v>
      </c>
      <c r="J494" s="3" t="s">
        <v>265</v>
      </c>
      <c r="K494" s="3" t="s">
        <v>1266</v>
      </c>
      <c r="L494" s="3" t="s">
        <v>1267</v>
      </c>
      <c r="M494" s="3" t="s">
        <v>541</v>
      </c>
      <c r="N494" s="3" t="s">
        <v>1182</v>
      </c>
      <c r="O494">
        <v>1</v>
      </c>
      <c r="P494" s="3" t="s">
        <v>3694</v>
      </c>
      <c r="Q494" s="3" t="s">
        <v>3694</v>
      </c>
      <c r="R494" s="3" t="s">
        <v>3694</v>
      </c>
      <c r="S494" s="3" t="s">
        <v>1120</v>
      </c>
      <c r="T494" s="3" t="s">
        <v>2453</v>
      </c>
      <c r="U494" s="3" t="s">
        <v>553</v>
      </c>
      <c r="V494" s="3" t="s">
        <v>544</v>
      </c>
      <c r="W494" s="3" t="s">
        <v>4526</v>
      </c>
      <c r="X494" s="3" t="s">
        <v>4527</v>
      </c>
      <c r="Y494" s="3" t="s">
        <v>545</v>
      </c>
      <c r="Z494" s="3" t="s">
        <v>3832</v>
      </c>
      <c r="AA494" s="3" t="s">
        <v>546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7</v>
      </c>
      <c r="AU494">
        <v>0</v>
      </c>
      <c r="AV494">
        <v>0</v>
      </c>
      <c r="AW494">
        <v>7</v>
      </c>
      <c r="AX494">
        <v>0</v>
      </c>
      <c r="AY494">
        <v>0</v>
      </c>
      <c r="AZ494">
        <v>0</v>
      </c>
      <c r="BA494">
        <v>0</v>
      </c>
      <c r="BB494">
        <v>1</v>
      </c>
      <c r="BC494">
        <v>0</v>
      </c>
      <c r="BD494">
        <v>0</v>
      </c>
      <c r="BE494">
        <v>1</v>
      </c>
      <c r="BF494">
        <v>0</v>
      </c>
      <c r="BG494">
        <v>0</v>
      </c>
      <c r="BH494">
        <v>0</v>
      </c>
      <c r="BI494">
        <v>0</v>
      </c>
      <c r="BJ494">
        <v>4</v>
      </c>
      <c r="BK494">
        <v>0</v>
      </c>
      <c r="BL494">
        <v>0</v>
      </c>
      <c r="BM494">
        <v>4</v>
      </c>
      <c r="BN494">
        <v>0</v>
      </c>
      <c r="BO494">
        <v>0</v>
      </c>
      <c r="BP494">
        <v>0</v>
      </c>
      <c r="BQ494">
        <v>0</v>
      </c>
      <c r="BR494">
        <v>7</v>
      </c>
      <c r="BS494">
        <v>0</v>
      </c>
      <c r="BT494">
        <v>0</v>
      </c>
      <c r="BU494">
        <v>7</v>
      </c>
      <c r="BV494">
        <v>0</v>
      </c>
      <c r="BW494">
        <v>0</v>
      </c>
      <c r="BX494">
        <v>0</v>
      </c>
      <c r="BY494">
        <v>0</v>
      </c>
      <c r="BZ494">
        <v>2</v>
      </c>
      <c r="CA494">
        <v>0</v>
      </c>
      <c r="CB494">
        <v>0</v>
      </c>
      <c r="CC494">
        <v>2</v>
      </c>
      <c r="CD494">
        <v>0</v>
      </c>
      <c r="CE494">
        <v>0</v>
      </c>
      <c r="CF494">
        <v>0</v>
      </c>
      <c r="CG494">
        <v>0</v>
      </c>
      <c r="CH494">
        <v>7</v>
      </c>
      <c r="CI494">
        <v>0</v>
      </c>
      <c r="CJ494">
        <v>0</v>
      </c>
      <c r="CK494">
        <v>7</v>
      </c>
      <c r="CL494">
        <v>0</v>
      </c>
      <c r="CM494">
        <v>0</v>
      </c>
      <c r="CN494">
        <v>0</v>
      </c>
      <c r="CO494">
        <v>0</v>
      </c>
      <c r="CP494">
        <v>5</v>
      </c>
      <c r="CQ494">
        <v>0</v>
      </c>
      <c r="CR494">
        <v>0</v>
      </c>
      <c r="CS494">
        <v>5</v>
      </c>
      <c r="CT494">
        <v>0</v>
      </c>
      <c r="CU494">
        <v>0</v>
      </c>
      <c r="CV494">
        <v>0</v>
      </c>
      <c r="CW494">
        <v>0</v>
      </c>
      <c r="CX494">
        <v>3</v>
      </c>
      <c r="CY494">
        <v>0</v>
      </c>
      <c r="CZ494">
        <v>0</v>
      </c>
      <c r="DA494">
        <v>3</v>
      </c>
      <c r="DB494">
        <v>0</v>
      </c>
      <c r="DC494">
        <v>0</v>
      </c>
      <c r="DD494">
        <v>0</v>
      </c>
      <c r="DE494">
        <v>0</v>
      </c>
      <c r="DF494">
        <v>2</v>
      </c>
      <c r="DG494">
        <v>0</v>
      </c>
      <c r="DH494">
        <v>0</v>
      </c>
      <c r="DI494">
        <v>2</v>
      </c>
      <c r="DJ494">
        <v>0</v>
      </c>
      <c r="DK494">
        <v>0</v>
      </c>
      <c r="DL494">
        <v>0</v>
      </c>
      <c r="DM494">
        <v>0</v>
      </c>
      <c r="DN494">
        <v>3</v>
      </c>
      <c r="DO494">
        <v>0</v>
      </c>
      <c r="DP494">
        <v>0</v>
      </c>
      <c r="DQ494">
        <v>3</v>
      </c>
      <c r="DR494">
        <v>0</v>
      </c>
      <c r="DS494">
        <v>0</v>
      </c>
      <c r="DT494">
        <v>11</v>
      </c>
      <c r="DU494">
        <v>60.034481</v>
      </c>
      <c r="DV494">
        <v>0</v>
      </c>
      <c r="DW494">
        <v>0</v>
      </c>
      <c r="DX494">
        <v>0</v>
      </c>
      <c r="DY494" s="4">
        <v>46356</v>
      </c>
      <c r="DZ494" s="3" t="s">
        <v>5240</v>
      </c>
      <c r="EA494">
        <v>8</v>
      </c>
      <c r="EB494">
        <v>0</v>
      </c>
      <c r="EC494">
        <v>41</v>
      </c>
      <c r="ED494">
        <v>0</v>
      </c>
      <c r="EE494">
        <v>8</v>
      </c>
      <c r="EF494">
        <v>41</v>
      </c>
      <c r="EG494">
        <v>4.0999999999999996</v>
      </c>
      <c r="EH494">
        <v>1.95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539</v>
      </c>
      <c r="C495" s="3" t="s">
        <v>13</v>
      </c>
      <c r="D495" s="3" t="s">
        <v>14</v>
      </c>
      <c r="E495" s="3" t="s">
        <v>1335</v>
      </c>
      <c r="F495" s="3" t="s">
        <v>1336</v>
      </c>
      <c r="G495" s="3" t="s">
        <v>1535</v>
      </c>
      <c r="H495" s="3" t="s">
        <v>1536</v>
      </c>
      <c r="I495" s="3" t="s">
        <v>80</v>
      </c>
      <c r="J495" s="3" t="s">
        <v>81</v>
      </c>
      <c r="K495" s="3" t="s">
        <v>1232</v>
      </c>
      <c r="L495" s="3" t="s">
        <v>1537</v>
      </c>
      <c r="M495" s="3" t="s">
        <v>541</v>
      </c>
      <c r="N495" s="3" t="s">
        <v>1337</v>
      </c>
      <c r="O495">
        <v>2</v>
      </c>
      <c r="P495" s="3" t="s">
        <v>3694</v>
      </c>
      <c r="Q495" s="3" t="s">
        <v>3694</v>
      </c>
      <c r="R495" s="3" t="s">
        <v>3694</v>
      </c>
      <c r="S495" s="3" t="s">
        <v>4851</v>
      </c>
      <c r="T495" s="3" t="s">
        <v>4852</v>
      </c>
      <c r="U495" s="3" t="s">
        <v>670</v>
      </c>
      <c r="V495" s="3" t="s">
        <v>816</v>
      </c>
      <c r="W495" s="3" t="s">
        <v>817</v>
      </c>
      <c r="X495" s="3" t="s">
        <v>817</v>
      </c>
      <c r="Y495" s="3" t="s">
        <v>579</v>
      </c>
      <c r="Z495" s="3" t="s">
        <v>572</v>
      </c>
      <c r="AA495" s="3" t="s">
        <v>546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1</v>
      </c>
      <c r="BB495">
        <v>0</v>
      </c>
      <c r="BC495">
        <v>0</v>
      </c>
      <c r="BD495">
        <v>0</v>
      </c>
      <c r="BE495">
        <v>1</v>
      </c>
      <c r="BF495">
        <v>0</v>
      </c>
      <c r="BG495">
        <v>0</v>
      </c>
      <c r="BH495">
        <v>0</v>
      </c>
      <c r="BI495">
        <v>1</v>
      </c>
      <c r="BJ495">
        <v>0</v>
      </c>
      <c r="BK495">
        <v>0</v>
      </c>
      <c r="BL495">
        <v>0</v>
      </c>
      <c r="BM495">
        <v>1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1</v>
      </c>
      <c r="CH495">
        <v>0</v>
      </c>
      <c r="CI495">
        <v>0</v>
      </c>
      <c r="CJ495">
        <v>0</v>
      </c>
      <c r="CK495">
        <v>1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1</v>
      </c>
      <c r="DU495">
        <v>11780</v>
      </c>
      <c r="DV495">
        <v>0</v>
      </c>
      <c r="DW495">
        <v>0</v>
      </c>
      <c r="DX495">
        <v>0</v>
      </c>
      <c r="DY495" s="4">
        <v>47177</v>
      </c>
      <c r="DZ495" s="3" t="s">
        <v>5240</v>
      </c>
      <c r="EA495">
        <v>1</v>
      </c>
      <c r="EB495">
        <v>0</v>
      </c>
      <c r="EC495">
        <v>3</v>
      </c>
      <c r="ED495">
        <v>0</v>
      </c>
      <c r="EE495">
        <v>1</v>
      </c>
      <c r="EF495">
        <v>3</v>
      </c>
      <c r="EG495">
        <v>1</v>
      </c>
      <c r="EH495">
        <v>1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539</v>
      </c>
      <c r="C496" s="3" t="s">
        <v>13</v>
      </c>
      <c r="D496" s="3" t="s">
        <v>14</v>
      </c>
      <c r="E496" s="3" t="s">
        <v>1498</v>
      </c>
      <c r="F496" s="3" t="s">
        <v>539</v>
      </c>
      <c r="G496" s="3" t="s">
        <v>1499</v>
      </c>
      <c r="H496" s="3" t="s">
        <v>1500</v>
      </c>
      <c r="I496" s="3" t="s">
        <v>154</v>
      </c>
      <c r="J496" s="3" t="s">
        <v>155</v>
      </c>
      <c r="K496" s="3" t="s">
        <v>1266</v>
      </c>
      <c r="L496" s="3" t="s">
        <v>1277</v>
      </c>
      <c r="M496" s="3" t="s">
        <v>541</v>
      </c>
      <c r="N496" s="3" t="s">
        <v>1182</v>
      </c>
      <c r="O496">
        <v>1</v>
      </c>
      <c r="P496" s="3" t="s">
        <v>3694</v>
      </c>
      <c r="Q496" s="3" t="s">
        <v>3694</v>
      </c>
      <c r="R496" s="3" t="s">
        <v>3694</v>
      </c>
      <c r="S496" s="3" t="s">
        <v>1023</v>
      </c>
      <c r="T496" s="3" t="s">
        <v>2405</v>
      </c>
      <c r="U496" s="3" t="s">
        <v>670</v>
      </c>
      <c r="V496" s="3" t="s">
        <v>816</v>
      </c>
      <c r="W496" s="3" t="s">
        <v>817</v>
      </c>
      <c r="X496" s="3" t="s">
        <v>817</v>
      </c>
      <c r="Y496" s="3" t="s">
        <v>545</v>
      </c>
      <c r="Z496" s="3" t="s">
        <v>3831</v>
      </c>
      <c r="AA496" s="3" t="s">
        <v>546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1</v>
      </c>
      <c r="AL496">
        <v>0</v>
      </c>
      <c r="AM496">
        <v>0</v>
      </c>
      <c r="AN496">
        <v>0</v>
      </c>
      <c r="AO496">
        <v>1</v>
      </c>
      <c r="AP496">
        <v>0</v>
      </c>
      <c r="AQ496">
        <v>0</v>
      </c>
      <c r="AR496">
        <v>0</v>
      </c>
      <c r="AS496">
        <v>4</v>
      </c>
      <c r="AT496">
        <v>0</v>
      </c>
      <c r="AU496">
        <v>0</v>
      </c>
      <c r="AV496">
        <v>0</v>
      </c>
      <c r="AW496">
        <v>4</v>
      </c>
      <c r="AX496">
        <v>0</v>
      </c>
      <c r="AY496">
        <v>0</v>
      </c>
      <c r="AZ496">
        <v>0</v>
      </c>
      <c r="BA496">
        <v>1</v>
      </c>
      <c r="BB496">
        <v>0</v>
      </c>
      <c r="BC496">
        <v>0</v>
      </c>
      <c r="BD496">
        <v>0</v>
      </c>
      <c r="BE496">
        <v>1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2</v>
      </c>
      <c r="BR496">
        <v>0</v>
      </c>
      <c r="BS496">
        <v>0</v>
      </c>
      <c r="BT496">
        <v>0</v>
      </c>
      <c r="BU496">
        <v>2</v>
      </c>
      <c r="BV496">
        <v>0</v>
      </c>
      <c r="BW496">
        <v>0</v>
      </c>
      <c r="BX496">
        <v>0</v>
      </c>
      <c r="BY496">
        <v>3</v>
      </c>
      <c r="BZ496">
        <v>0</v>
      </c>
      <c r="CA496">
        <v>0</v>
      </c>
      <c r="CB496">
        <v>0</v>
      </c>
      <c r="CC496">
        <v>3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1</v>
      </c>
      <c r="CX496">
        <v>0</v>
      </c>
      <c r="CY496">
        <v>0</v>
      </c>
      <c r="CZ496">
        <v>0</v>
      </c>
      <c r="DA496">
        <v>1</v>
      </c>
      <c r="DB496">
        <v>0</v>
      </c>
      <c r="DC496">
        <v>0</v>
      </c>
      <c r="DD496">
        <v>0</v>
      </c>
      <c r="DE496">
        <v>2</v>
      </c>
      <c r="DF496">
        <v>0</v>
      </c>
      <c r="DG496">
        <v>0</v>
      </c>
      <c r="DH496">
        <v>0</v>
      </c>
      <c r="DI496">
        <v>2</v>
      </c>
      <c r="DJ496">
        <v>0</v>
      </c>
      <c r="DK496">
        <v>0</v>
      </c>
      <c r="DL496">
        <v>0</v>
      </c>
      <c r="DM496">
        <v>7</v>
      </c>
      <c r="DN496">
        <v>0</v>
      </c>
      <c r="DO496">
        <v>0</v>
      </c>
      <c r="DP496">
        <v>0</v>
      </c>
      <c r="DQ496">
        <v>7</v>
      </c>
      <c r="DR496">
        <v>0</v>
      </c>
      <c r="DS496">
        <v>0</v>
      </c>
      <c r="DT496">
        <v>12</v>
      </c>
      <c r="DU496">
        <v>1.175</v>
      </c>
      <c r="DV496">
        <v>0</v>
      </c>
      <c r="DW496">
        <v>0</v>
      </c>
      <c r="DX496">
        <v>0</v>
      </c>
      <c r="DY496" s="4">
        <v>47177</v>
      </c>
      <c r="DZ496" s="3" t="s">
        <v>5240</v>
      </c>
      <c r="EA496">
        <v>5</v>
      </c>
      <c r="EB496">
        <v>0</v>
      </c>
      <c r="EC496">
        <v>21</v>
      </c>
      <c r="ED496">
        <v>0</v>
      </c>
      <c r="EE496">
        <v>5</v>
      </c>
      <c r="EF496">
        <v>21</v>
      </c>
      <c r="EG496">
        <v>2.625</v>
      </c>
      <c r="EH496">
        <v>1.9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539</v>
      </c>
      <c r="C497" s="3" t="s">
        <v>13</v>
      </c>
      <c r="D497" s="3" t="s">
        <v>14</v>
      </c>
      <c r="E497" s="3" t="s">
        <v>1400</v>
      </c>
      <c r="F497" s="3" t="s">
        <v>1401</v>
      </c>
      <c r="G497" s="3" t="s">
        <v>1402</v>
      </c>
      <c r="H497" s="3" t="s">
        <v>1403</v>
      </c>
      <c r="I497" s="3" t="s">
        <v>476</v>
      </c>
      <c r="J497" s="3" t="s">
        <v>477</v>
      </c>
      <c r="K497" s="3" t="s">
        <v>1266</v>
      </c>
      <c r="L497" s="3" t="s">
        <v>1267</v>
      </c>
      <c r="M497" s="3" t="s">
        <v>541</v>
      </c>
      <c r="N497" s="3" t="s">
        <v>1182</v>
      </c>
      <c r="O497">
        <v>1</v>
      </c>
      <c r="P497" s="3" t="s">
        <v>3694</v>
      </c>
      <c r="Q497" s="3" t="s">
        <v>3694</v>
      </c>
      <c r="R497" s="3" t="s">
        <v>3694</v>
      </c>
      <c r="S497" s="3" t="s">
        <v>2080</v>
      </c>
      <c r="T497" s="3" t="s">
        <v>2256</v>
      </c>
      <c r="U497" s="3" t="s">
        <v>553</v>
      </c>
      <c r="V497" s="3" t="s">
        <v>544</v>
      </c>
      <c r="W497" s="3" t="s">
        <v>544</v>
      </c>
      <c r="X497" s="3" t="s">
        <v>4530</v>
      </c>
      <c r="Y497" s="3" t="s">
        <v>579</v>
      </c>
      <c r="Z497" s="3" t="s">
        <v>3832</v>
      </c>
      <c r="AA497" s="3" t="s">
        <v>546</v>
      </c>
      <c r="AB497">
        <v>0</v>
      </c>
      <c r="AC497">
        <v>0</v>
      </c>
      <c r="AD497">
        <v>2</v>
      </c>
      <c r="AE497">
        <v>0</v>
      </c>
      <c r="AF497">
        <v>0</v>
      </c>
      <c r="AG497">
        <v>2</v>
      </c>
      <c r="AH497">
        <v>0</v>
      </c>
      <c r="AI497">
        <v>0</v>
      </c>
      <c r="AJ497">
        <v>0</v>
      </c>
      <c r="AK497">
        <v>0</v>
      </c>
      <c r="AL497">
        <v>1</v>
      </c>
      <c r="AM497">
        <v>0</v>
      </c>
      <c r="AN497">
        <v>0</v>
      </c>
      <c r="AO497">
        <v>1</v>
      </c>
      <c r="AP497">
        <v>0</v>
      </c>
      <c r="AQ497">
        <v>0</v>
      </c>
      <c r="AR497">
        <v>0</v>
      </c>
      <c r="AS497">
        <v>0</v>
      </c>
      <c r="AT497">
        <v>1</v>
      </c>
      <c r="AU497">
        <v>0</v>
      </c>
      <c r="AV497">
        <v>0</v>
      </c>
      <c r="AW497">
        <v>1</v>
      </c>
      <c r="AX497">
        <v>0</v>
      </c>
      <c r="AY497">
        <v>0</v>
      </c>
      <c r="AZ497">
        <v>0</v>
      </c>
      <c r="BA497">
        <v>0</v>
      </c>
      <c r="BB497">
        <v>7</v>
      </c>
      <c r="BC497">
        <v>0</v>
      </c>
      <c r="BD497">
        <v>0</v>
      </c>
      <c r="BE497">
        <v>7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2</v>
      </c>
      <c r="BS497">
        <v>0</v>
      </c>
      <c r="BT497">
        <v>0</v>
      </c>
      <c r="BU497">
        <v>2</v>
      </c>
      <c r="BV497">
        <v>0</v>
      </c>
      <c r="BW497">
        <v>0</v>
      </c>
      <c r="BX497">
        <v>0</v>
      </c>
      <c r="BY497">
        <v>0</v>
      </c>
      <c r="BZ497">
        <v>4</v>
      </c>
      <c r="CA497">
        <v>0</v>
      </c>
      <c r="CB497">
        <v>0</v>
      </c>
      <c r="CC497">
        <v>4</v>
      </c>
      <c r="CD497">
        <v>0</v>
      </c>
      <c r="CE497">
        <v>0</v>
      </c>
      <c r="CF497">
        <v>0</v>
      </c>
      <c r="CG497">
        <v>0</v>
      </c>
      <c r="CH497">
        <v>2</v>
      </c>
      <c r="CI497">
        <v>0</v>
      </c>
      <c r="CJ497">
        <v>0</v>
      </c>
      <c r="CK497">
        <v>2</v>
      </c>
      <c r="CL497">
        <v>0</v>
      </c>
      <c r="CM497">
        <v>0</v>
      </c>
      <c r="CN497">
        <v>0</v>
      </c>
      <c r="CO497">
        <v>0</v>
      </c>
      <c r="CP497">
        <v>5</v>
      </c>
      <c r="CQ497">
        <v>0</v>
      </c>
      <c r="CR497">
        <v>0</v>
      </c>
      <c r="CS497">
        <v>5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1</v>
      </c>
      <c r="DG497">
        <v>0</v>
      </c>
      <c r="DH497">
        <v>0</v>
      </c>
      <c r="DI497">
        <v>1</v>
      </c>
      <c r="DJ497">
        <v>0</v>
      </c>
      <c r="DK497">
        <v>0</v>
      </c>
      <c r="DL497">
        <v>0</v>
      </c>
      <c r="DM497">
        <v>0</v>
      </c>
      <c r="DN497">
        <v>1</v>
      </c>
      <c r="DO497">
        <v>0</v>
      </c>
      <c r="DP497">
        <v>0</v>
      </c>
      <c r="DQ497">
        <v>1</v>
      </c>
      <c r="DR497">
        <v>0</v>
      </c>
      <c r="DS497">
        <v>0</v>
      </c>
      <c r="DT497">
        <v>4</v>
      </c>
      <c r="DU497">
        <v>1.2999999999999999E-4</v>
      </c>
      <c r="DV497">
        <v>0</v>
      </c>
      <c r="DW497">
        <v>0</v>
      </c>
      <c r="DX497">
        <v>0</v>
      </c>
      <c r="DY497" s="4">
        <v>47299</v>
      </c>
      <c r="DZ497" s="3" t="s">
        <v>5240</v>
      </c>
      <c r="EA497">
        <v>3</v>
      </c>
      <c r="EB497">
        <v>0</v>
      </c>
      <c r="EC497">
        <v>26</v>
      </c>
      <c r="ED497">
        <v>0</v>
      </c>
      <c r="EE497">
        <v>3</v>
      </c>
      <c r="EF497">
        <v>26</v>
      </c>
      <c r="EG497">
        <v>2.6</v>
      </c>
      <c r="EH497">
        <v>1.1499999999999999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539</v>
      </c>
      <c r="C498" s="3" t="s">
        <v>13</v>
      </c>
      <c r="D498" s="3" t="s">
        <v>14</v>
      </c>
      <c r="E498" s="3" t="s">
        <v>1498</v>
      </c>
      <c r="F498" s="3" t="s">
        <v>539</v>
      </c>
      <c r="G498" s="3" t="s">
        <v>1499</v>
      </c>
      <c r="H498" s="3" t="s">
        <v>1500</v>
      </c>
      <c r="I498" s="3" t="s">
        <v>369</v>
      </c>
      <c r="J498" s="3" t="s">
        <v>370</v>
      </c>
      <c r="K498" s="3" t="s">
        <v>1266</v>
      </c>
      <c r="L498" s="3" t="s">
        <v>1267</v>
      </c>
      <c r="M498" s="3" t="s">
        <v>541</v>
      </c>
      <c r="N498" s="3" t="s">
        <v>1182</v>
      </c>
      <c r="O498">
        <v>3</v>
      </c>
      <c r="P498" s="3" t="s">
        <v>3694</v>
      </c>
      <c r="Q498" s="3" t="s">
        <v>3694</v>
      </c>
      <c r="R498" s="3" t="s">
        <v>3694</v>
      </c>
      <c r="S498" s="3" t="s">
        <v>790</v>
      </c>
      <c r="T498" s="3" t="s">
        <v>2612</v>
      </c>
      <c r="U498" s="3" t="s">
        <v>4873</v>
      </c>
      <c r="V498" s="3" t="s">
        <v>544</v>
      </c>
      <c r="W498" s="3" t="s">
        <v>544</v>
      </c>
      <c r="X498" s="3" t="s">
        <v>4530</v>
      </c>
      <c r="Y498" s="3" t="s">
        <v>545</v>
      </c>
      <c r="Z498" s="3" t="s">
        <v>3831</v>
      </c>
      <c r="AA498" s="3" t="s">
        <v>546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2</v>
      </c>
      <c r="AL498">
        <v>0</v>
      </c>
      <c r="AM498">
        <v>0</v>
      </c>
      <c r="AN498">
        <v>0</v>
      </c>
      <c r="AO498">
        <v>2</v>
      </c>
      <c r="AP498">
        <v>0</v>
      </c>
      <c r="AQ498">
        <v>0</v>
      </c>
      <c r="AR498">
        <v>0</v>
      </c>
      <c r="AS498">
        <v>1</v>
      </c>
      <c r="AT498">
        <v>0</v>
      </c>
      <c r="AU498">
        <v>0</v>
      </c>
      <c r="AV498">
        <v>0</v>
      </c>
      <c r="AW498">
        <v>1</v>
      </c>
      <c r="AX498">
        <v>0</v>
      </c>
      <c r="AY498">
        <v>0</v>
      </c>
      <c r="AZ498">
        <v>0</v>
      </c>
      <c r="BA498">
        <v>4</v>
      </c>
      <c r="BB498">
        <v>0</v>
      </c>
      <c r="BC498">
        <v>0</v>
      </c>
      <c r="BD498">
        <v>0</v>
      </c>
      <c r="BE498">
        <v>4</v>
      </c>
      <c r="BF498">
        <v>0</v>
      </c>
      <c r="BG498">
        <v>0</v>
      </c>
      <c r="BH498">
        <v>0</v>
      </c>
      <c r="BI498">
        <v>2</v>
      </c>
      <c r="BJ498">
        <v>0</v>
      </c>
      <c r="BK498">
        <v>0</v>
      </c>
      <c r="BL498">
        <v>0</v>
      </c>
      <c r="BM498">
        <v>2</v>
      </c>
      <c r="BN498">
        <v>0</v>
      </c>
      <c r="BO498">
        <v>0</v>
      </c>
      <c r="BP498">
        <v>0</v>
      </c>
      <c r="BQ498">
        <v>1</v>
      </c>
      <c r="BR498">
        <v>0</v>
      </c>
      <c r="BS498">
        <v>0</v>
      </c>
      <c r="BT498">
        <v>0</v>
      </c>
      <c r="BU498">
        <v>1</v>
      </c>
      <c r="BV498">
        <v>0</v>
      </c>
      <c r="BW498">
        <v>0</v>
      </c>
      <c r="BX498">
        <v>0</v>
      </c>
      <c r="BY498">
        <v>4</v>
      </c>
      <c r="BZ498">
        <v>0</v>
      </c>
      <c r="CA498">
        <v>0</v>
      </c>
      <c r="CB498">
        <v>0</v>
      </c>
      <c r="CC498">
        <v>4</v>
      </c>
      <c r="CD498">
        <v>0</v>
      </c>
      <c r="CE498">
        <v>0</v>
      </c>
      <c r="CF498">
        <v>0</v>
      </c>
      <c r="CG498">
        <v>2</v>
      </c>
      <c r="CH498">
        <v>0</v>
      </c>
      <c r="CI498">
        <v>0</v>
      </c>
      <c r="CJ498">
        <v>0</v>
      </c>
      <c r="CK498">
        <v>2</v>
      </c>
      <c r="CL498">
        <v>0</v>
      </c>
      <c r="CM498">
        <v>0</v>
      </c>
      <c r="CN498">
        <v>0</v>
      </c>
      <c r="CO498">
        <v>4</v>
      </c>
      <c r="CP498">
        <v>0</v>
      </c>
      <c r="CQ498">
        <v>0</v>
      </c>
      <c r="CR498">
        <v>0</v>
      </c>
      <c r="CS498">
        <v>4</v>
      </c>
      <c r="CT498">
        <v>0</v>
      </c>
      <c r="CU498">
        <v>0</v>
      </c>
      <c r="CV498">
        <v>0</v>
      </c>
      <c r="CW498">
        <v>1</v>
      </c>
      <c r="CX498">
        <v>0</v>
      </c>
      <c r="CY498">
        <v>0</v>
      </c>
      <c r="CZ498">
        <v>0</v>
      </c>
      <c r="DA498">
        <v>1</v>
      </c>
      <c r="DB498">
        <v>0</v>
      </c>
      <c r="DC498">
        <v>0</v>
      </c>
      <c r="DD498">
        <v>0</v>
      </c>
      <c r="DE498">
        <v>1</v>
      </c>
      <c r="DF498">
        <v>0</v>
      </c>
      <c r="DG498">
        <v>0</v>
      </c>
      <c r="DH498">
        <v>0</v>
      </c>
      <c r="DI498">
        <v>1</v>
      </c>
      <c r="DJ498">
        <v>0</v>
      </c>
      <c r="DK498">
        <v>0</v>
      </c>
      <c r="DL498">
        <v>0</v>
      </c>
      <c r="DM498">
        <v>3</v>
      </c>
      <c r="DN498">
        <v>0</v>
      </c>
      <c r="DO498">
        <v>0</v>
      </c>
      <c r="DP498">
        <v>0</v>
      </c>
      <c r="DQ498">
        <v>3</v>
      </c>
      <c r="DR498">
        <v>0</v>
      </c>
      <c r="DS498">
        <v>0</v>
      </c>
      <c r="DT498">
        <v>6</v>
      </c>
      <c r="DU498">
        <v>14.38</v>
      </c>
      <c r="DV498">
        <v>0</v>
      </c>
      <c r="DW498">
        <v>0</v>
      </c>
      <c r="DX498">
        <v>0</v>
      </c>
      <c r="DY498" s="4">
        <v>46323</v>
      </c>
      <c r="DZ498" s="3" t="s">
        <v>5240</v>
      </c>
      <c r="EA498">
        <v>3</v>
      </c>
      <c r="EB498">
        <v>0</v>
      </c>
      <c r="EC498">
        <v>25</v>
      </c>
      <c r="ED498">
        <v>0</v>
      </c>
      <c r="EE498">
        <v>3</v>
      </c>
      <c r="EF498">
        <v>25</v>
      </c>
      <c r="EG498">
        <v>2.2727270000000002</v>
      </c>
      <c r="EH498">
        <v>1.32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539</v>
      </c>
      <c r="C499" s="3" t="s">
        <v>13</v>
      </c>
      <c r="D499" s="3" t="s">
        <v>14</v>
      </c>
      <c r="E499" s="3" t="s">
        <v>1498</v>
      </c>
      <c r="F499" s="3" t="s">
        <v>539</v>
      </c>
      <c r="G499" s="3" t="s">
        <v>1499</v>
      </c>
      <c r="H499" s="3" t="s">
        <v>1500</v>
      </c>
      <c r="I499" s="3" t="s">
        <v>288</v>
      </c>
      <c r="J499" s="3" t="s">
        <v>289</v>
      </c>
      <c r="K499" s="3" t="s">
        <v>1266</v>
      </c>
      <c r="L499" s="3" t="s">
        <v>1267</v>
      </c>
      <c r="M499" s="3" t="s">
        <v>541</v>
      </c>
      <c r="N499" s="3" t="s">
        <v>1182</v>
      </c>
      <c r="O499">
        <v>3</v>
      </c>
      <c r="P499" s="3" t="s">
        <v>3694</v>
      </c>
      <c r="Q499" s="3" t="s">
        <v>3694</v>
      </c>
      <c r="R499" s="3" t="s">
        <v>3694</v>
      </c>
      <c r="S499" s="3" t="s">
        <v>2080</v>
      </c>
      <c r="T499" s="3" t="s">
        <v>2256</v>
      </c>
      <c r="U499" s="3" t="s">
        <v>553</v>
      </c>
      <c r="V499" s="3" t="s">
        <v>544</v>
      </c>
      <c r="W499" s="3" t="s">
        <v>544</v>
      </c>
      <c r="X499" s="3" t="s">
        <v>4530</v>
      </c>
      <c r="Y499" s="3" t="s">
        <v>579</v>
      </c>
      <c r="Z499" s="3" t="s">
        <v>3832</v>
      </c>
      <c r="AA499" s="3" t="s">
        <v>546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1</v>
      </c>
      <c r="AM499">
        <v>0</v>
      </c>
      <c r="AN499">
        <v>0</v>
      </c>
      <c r="AO499">
        <v>1</v>
      </c>
      <c r="AP499">
        <v>0</v>
      </c>
      <c r="AQ499">
        <v>0</v>
      </c>
      <c r="AR499">
        <v>0</v>
      </c>
      <c r="AS499">
        <v>0</v>
      </c>
      <c r="AT499">
        <v>1</v>
      </c>
      <c r="AU499">
        <v>0</v>
      </c>
      <c r="AV499">
        <v>0</v>
      </c>
      <c r="AW499">
        <v>1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1</v>
      </c>
      <c r="BS499">
        <v>0</v>
      </c>
      <c r="BT499">
        <v>0</v>
      </c>
      <c r="BU499">
        <v>1</v>
      </c>
      <c r="BV499">
        <v>0</v>
      </c>
      <c r="BW499">
        <v>0</v>
      </c>
      <c r="BX499">
        <v>0</v>
      </c>
      <c r="BY499">
        <v>0</v>
      </c>
      <c r="BZ499">
        <v>1</v>
      </c>
      <c r="CA499">
        <v>0</v>
      </c>
      <c r="CB499">
        <v>0</v>
      </c>
      <c r="CC499">
        <v>1</v>
      </c>
      <c r="CD499">
        <v>0</v>
      </c>
      <c r="CE499">
        <v>0</v>
      </c>
      <c r="CF499">
        <v>0</v>
      </c>
      <c r="CG499">
        <v>0</v>
      </c>
      <c r="CH499">
        <v>2</v>
      </c>
      <c r="CI499">
        <v>0</v>
      </c>
      <c r="CJ499">
        <v>0</v>
      </c>
      <c r="CK499">
        <v>2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1</v>
      </c>
      <c r="CY499">
        <v>0</v>
      </c>
      <c r="CZ499">
        <v>0</v>
      </c>
      <c r="DA499">
        <v>1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3</v>
      </c>
      <c r="DO499">
        <v>0</v>
      </c>
      <c r="DP499">
        <v>0</v>
      </c>
      <c r="DQ499">
        <v>3</v>
      </c>
      <c r="DR499">
        <v>0</v>
      </c>
      <c r="DS499">
        <v>0</v>
      </c>
      <c r="DT499">
        <v>4</v>
      </c>
      <c r="DU499">
        <v>1.25E-3</v>
      </c>
      <c r="DV499">
        <v>0</v>
      </c>
      <c r="DW499">
        <v>0</v>
      </c>
      <c r="DX499">
        <v>0</v>
      </c>
      <c r="DY499" s="4">
        <v>46965</v>
      </c>
      <c r="DZ499" s="3" t="s">
        <v>5240</v>
      </c>
      <c r="EA499">
        <v>1</v>
      </c>
      <c r="EB499">
        <v>0</v>
      </c>
      <c r="EC499">
        <v>10</v>
      </c>
      <c r="ED499">
        <v>0</v>
      </c>
      <c r="EE499">
        <v>1</v>
      </c>
      <c r="EF499">
        <v>10</v>
      </c>
      <c r="EG499">
        <v>1.428571</v>
      </c>
      <c r="EH499">
        <v>0.7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539</v>
      </c>
      <c r="C500" s="3" t="s">
        <v>13</v>
      </c>
      <c r="D500" s="3" t="s">
        <v>14</v>
      </c>
      <c r="E500" s="3" t="s">
        <v>1498</v>
      </c>
      <c r="F500" s="3" t="s">
        <v>539</v>
      </c>
      <c r="G500" s="3" t="s">
        <v>1499</v>
      </c>
      <c r="H500" s="3" t="s">
        <v>1500</v>
      </c>
      <c r="I500" s="3" t="s">
        <v>19</v>
      </c>
      <c r="J500" s="3" t="s">
        <v>20</v>
      </c>
      <c r="K500" s="3" t="s">
        <v>1283</v>
      </c>
      <c r="L500" s="3" t="s">
        <v>1302</v>
      </c>
      <c r="M500" s="3" t="s">
        <v>541</v>
      </c>
      <c r="N500" s="3" t="s">
        <v>1182</v>
      </c>
      <c r="O500">
        <v>3</v>
      </c>
      <c r="P500" s="3" t="s">
        <v>3694</v>
      </c>
      <c r="Q500" s="3" t="s">
        <v>3694</v>
      </c>
      <c r="R500" s="3" t="s">
        <v>3694</v>
      </c>
      <c r="S500" s="3" t="s">
        <v>1189</v>
      </c>
      <c r="T500" s="3" t="s">
        <v>3216</v>
      </c>
      <c r="U500" s="3" t="s">
        <v>670</v>
      </c>
      <c r="V500" s="3" t="s">
        <v>816</v>
      </c>
      <c r="W500" s="3" t="s">
        <v>827</v>
      </c>
      <c r="X500" s="3" t="s">
        <v>828</v>
      </c>
      <c r="Y500" s="3" t="s">
        <v>579</v>
      </c>
      <c r="Z500" s="3" t="s">
        <v>572</v>
      </c>
      <c r="AA500" s="3" t="s">
        <v>546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1</v>
      </c>
      <c r="DF500">
        <v>0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1</v>
      </c>
      <c r="DU500">
        <v>543.125</v>
      </c>
      <c r="DV500">
        <v>0</v>
      </c>
      <c r="DW500">
        <v>0</v>
      </c>
      <c r="DX500">
        <v>0</v>
      </c>
      <c r="DY500" s="4">
        <v>46387</v>
      </c>
      <c r="DZ500" s="3" t="s">
        <v>5240</v>
      </c>
      <c r="EA500">
        <v>1</v>
      </c>
      <c r="EB500">
        <v>0</v>
      </c>
      <c r="EC500">
        <v>1</v>
      </c>
      <c r="ED500">
        <v>0</v>
      </c>
      <c r="EE500">
        <v>1</v>
      </c>
      <c r="EF500">
        <v>1</v>
      </c>
      <c r="EG500">
        <v>1</v>
      </c>
      <c r="EH500">
        <v>1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539</v>
      </c>
      <c r="C501" s="3" t="s">
        <v>13</v>
      </c>
      <c r="D501" s="3" t="s">
        <v>14</v>
      </c>
      <c r="E501" s="3" t="s">
        <v>1498</v>
      </c>
      <c r="F501" s="3" t="s">
        <v>539</v>
      </c>
      <c r="G501" s="3" t="s">
        <v>1499</v>
      </c>
      <c r="H501" s="3" t="s">
        <v>1500</v>
      </c>
      <c r="I501" s="3" t="s">
        <v>82</v>
      </c>
      <c r="J501" s="3" t="s">
        <v>83</v>
      </c>
      <c r="K501" s="3" t="s">
        <v>1232</v>
      </c>
      <c r="L501" s="3" t="s">
        <v>1512</v>
      </c>
      <c r="M501" s="3" t="s">
        <v>541</v>
      </c>
      <c r="N501" s="3" t="s">
        <v>1182</v>
      </c>
      <c r="O501">
        <v>2</v>
      </c>
      <c r="P501" s="3" t="s">
        <v>3694</v>
      </c>
      <c r="Q501" s="3" t="s">
        <v>3694</v>
      </c>
      <c r="R501" s="3" t="s">
        <v>3694</v>
      </c>
      <c r="S501" s="3" t="s">
        <v>1116</v>
      </c>
      <c r="T501" s="3" t="s">
        <v>2489</v>
      </c>
      <c r="U501" s="3" t="s">
        <v>670</v>
      </c>
      <c r="V501" s="3" t="s">
        <v>816</v>
      </c>
      <c r="W501" s="3" t="s">
        <v>817</v>
      </c>
      <c r="X501" s="3" t="s">
        <v>817</v>
      </c>
      <c r="Y501" s="3" t="s">
        <v>579</v>
      </c>
      <c r="Z501" s="3" t="s">
        <v>572</v>
      </c>
      <c r="AA501" s="3" t="s">
        <v>546</v>
      </c>
      <c r="AB501">
        <v>0</v>
      </c>
      <c r="AC501">
        <v>598</v>
      </c>
      <c r="AD501">
        <v>0</v>
      </c>
      <c r="AE501">
        <v>0</v>
      </c>
      <c r="AF501">
        <v>0</v>
      </c>
      <c r="AG501">
        <v>598</v>
      </c>
      <c r="AH501">
        <v>0</v>
      </c>
      <c r="AI501">
        <v>1870</v>
      </c>
      <c r="AJ501">
        <v>0</v>
      </c>
      <c r="AK501">
        <v>330</v>
      </c>
      <c r="AL501">
        <v>0</v>
      </c>
      <c r="AM501">
        <v>0</v>
      </c>
      <c r="AN501">
        <v>8</v>
      </c>
      <c r="AO501">
        <v>338</v>
      </c>
      <c r="AP501">
        <v>0</v>
      </c>
      <c r="AQ501">
        <v>0</v>
      </c>
      <c r="AR501">
        <v>0</v>
      </c>
      <c r="AS501">
        <v>211</v>
      </c>
      <c r="AT501">
        <v>0</v>
      </c>
      <c r="AU501">
        <v>0</v>
      </c>
      <c r="AV501">
        <v>0</v>
      </c>
      <c r="AW501">
        <v>211</v>
      </c>
      <c r="AX501">
        <v>0</v>
      </c>
      <c r="AY501">
        <v>0</v>
      </c>
      <c r="AZ501">
        <v>0</v>
      </c>
      <c r="BA501">
        <v>50</v>
      </c>
      <c r="BB501">
        <v>0</v>
      </c>
      <c r="BC501">
        <v>0</v>
      </c>
      <c r="BD501">
        <v>0</v>
      </c>
      <c r="BE501">
        <v>5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200</v>
      </c>
      <c r="BZ501">
        <v>0</v>
      </c>
      <c r="CA501">
        <v>0</v>
      </c>
      <c r="CB501">
        <v>0</v>
      </c>
      <c r="CC501">
        <v>20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58</v>
      </c>
      <c r="DF501">
        <v>0</v>
      </c>
      <c r="DG501">
        <v>0</v>
      </c>
      <c r="DH501">
        <v>0</v>
      </c>
      <c r="DI501">
        <v>58</v>
      </c>
      <c r="DJ501">
        <v>0</v>
      </c>
      <c r="DK501">
        <v>0</v>
      </c>
      <c r="DL501">
        <v>5</v>
      </c>
      <c r="DM501">
        <v>122</v>
      </c>
      <c r="DN501">
        <v>0</v>
      </c>
      <c r="DO501">
        <v>0</v>
      </c>
      <c r="DP501">
        <v>0</v>
      </c>
      <c r="DQ501">
        <v>127</v>
      </c>
      <c r="DR501">
        <v>0</v>
      </c>
      <c r="DS501">
        <v>0</v>
      </c>
      <c r="DT501">
        <v>321</v>
      </c>
      <c r="DU501">
        <v>8</v>
      </c>
      <c r="DV501">
        <v>0</v>
      </c>
      <c r="DW501">
        <v>279</v>
      </c>
      <c r="DX501">
        <v>0</v>
      </c>
      <c r="DY501" s="4">
        <v>46053</v>
      </c>
      <c r="DZ501" s="3" t="s">
        <v>5240</v>
      </c>
      <c r="EA501">
        <v>194</v>
      </c>
      <c r="EB501">
        <v>0</v>
      </c>
      <c r="EC501">
        <v>1582</v>
      </c>
      <c r="ED501">
        <v>0</v>
      </c>
      <c r="EE501">
        <v>194</v>
      </c>
      <c r="EF501">
        <v>1582</v>
      </c>
      <c r="EG501">
        <v>226</v>
      </c>
      <c r="EH501">
        <v>0.86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539</v>
      </c>
      <c r="C502" s="3" t="s">
        <v>13</v>
      </c>
      <c r="D502" s="3" t="s">
        <v>14</v>
      </c>
      <c r="E502" s="3" t="s">
        <v>1485</v>
      </c>
      <c r="F502" s="3" t="s">
        <v>1486</v>
      </c>
      <c r="G502" s="3" t="s">
        <v>1402</v>
      </c>
      <c r="H502" s="3" t="s">
        <v>1403</v>
      </c>
      <c r="I502" s="3" t="s">
        <v>337</v>
      </c>
      <c r="J502" s="3" t="s">
        <v>338</v>
      </c>
      <c r="K502" s="3" t="s">
        <v>1266</v>
      </c>
      <c r="L502" s="3" t="s">
        <v>1267</v>
      </c>
      <c r="M502" s="3" t="s">
        <v>541</v>
      </c>
      <c r="N502" s="3" t="s">
        <v>1182</v>
      </c>
      <c r="O502">
        <v>1</v>
      </c>
      <c r="P502" s="3" t="s">
        <v>3694</v>
      </c>
      <c r="Q502" s="3" t="s">
        <v>3694</v>
      </c>
      <c r="R502" s="3" t="s">
        <v>3694</v>
      </c>
      <c r="S502" s="3" t="s">
        <v>997</v>
      </c>
      <c r="T502" s="3" t="s">
        <v>2331</v>
      </c>
      <c r="U502" s="3" t="s">
        <v>670</v>
      </c>
      <c r="V502" s="3" t="s">
        <v>816</v>
      </c>
      <c r="W502" s="3" t="s">
        <v>817</v>
      </c>
      <c r="X502" s="3" t="s">
        <v>817</v>
      </c>
      <c r="Y502" s="3" t="s">
        <v>545</v>
      </c>
      <c r="Z502" s="3" t="s">
        <v>3831</v>
      </c>
      <c r="AA502" s="3" t="s">
        <v>546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5</v>
      </c>
      <c r="AL502">
        <v>0</v>
      </c>
      <c r="AM502">
        <v>0</v>
      </c>
      <c r="AN502">
        <v>0</v>
      </c>
      <c r="AO502">
        <v>5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9</v>
      </c>
      <c r="DU502">
        <v>6.25</v>
      </c>
      <c r="DV502">
        <v>0</v>
      </c>
      <c r="DW502">
        <v>0</v>
      </c>
      <c r="DX502">
        <v>0</v>
      </c>
      <c r="DY502" s="4">
        <v>46022</v>
      </c>
      <c r="DZ502" s="3" t="s">
        <v>5240</v>
      </c>
      <c r="EA502">
        <v>9</v>
      </c>
      <c r="EB502">
        <v>0</v>
      </c>
      <c r="EC502">
        <v>5</v>
      </c>
      <c r="ED502">
        <v>0</v>
      </c>
      <c r="EE502">
        <v>9</v>
      </c>
      <c r="EF502">
        <v>5</v>
      </c>
      <c r="EG502">
        <v>5</v>
      </c>
      <c r="EH502">
        <v>1.8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539</v>
      </c>
      <c r="C503" s="3" t="s">
        <v>13</v>
      </c>
      <c r="D503" s="3" t="s">
        <v>14</v>
      </c>
      <c r="E503" s="3" t="s">
        <v>1457</v>
      </c>
      <c r="F503" s="3" t="s">
        <v>1458</v>
      </c>
      <c r="G503" s="3" t="s">
        <v>4157</v>
      </c>
      <c r="H503" s="3" t="s">
        <v>4158</v>
      </c>
      <c r="I503" s="3" t="s">
        <v>76</v>
      </c>
      <c r="J503" s="3" t="s">
        <v>77</v>
      </c>
      <c r="K503" s="3" t="s">
        <v>1232</v>
      </c>
      <c r="L503" s="3" t="s">
        <v>1233</v>
      </c>
      <c r="M503" s="3" t="s">
        <v>541</v>
      </c>
      <c r="N503" s="3" t="s">
        <v>1182</v>
      </c>
      <c r="O503">
        <v>1</v>
      </c>
      <c r="P503" s="3" t="s">
        <v>3694</v>
      </c>
      <c r="Q503" s="3" t="s">
        <v>3694</v>
      </c>
      <c r="R503" s="3" t="s">
        <v>3694</v>
      </c>
      <c r="S503" s="3" t="s">
        <v>1137</v>
      </c>
      <c r="T503" s="3" t="s">
        <v>2697</v>
      </c>
      <c r="U503" s="3" t="s">
        <v>847</v>
      </c>
      <c r="V503" s="3" t="s">
        <v>816</v>
      </c>
      <c r="W503" s="3" t="s">
        <v>827</v>
      </c>
      <c r="X503" s="3" t="s">
        <v>828</v>
      </c>
      <c r="Y503" s="3" t="s">
        <v>579</v>
      </c>
      <c r="Z503" s="3" t="s">
        <v>3831</v>
      </c>
      <c r="AA503" s="3" t="s">
        <v>546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30</v>
      </c>
      <c r="AM503">
        <v>0</v>
      </c>
      <c r="AN503">
        <v>0</v>
      </c>
      <c r="AO503">
        <v>3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30</v>
      </c>
      <c r="BB503">
        <v>0</v>
      </c>
      <c r="BC503">
        <v>0</v>
      </c>
      <c r="BD503">
        <v>0</v>
      </c>
      <c r="BE503">
        <v>30</v>
      </c>
      <c r="BF503">
        <v>0</v>
      </c>
      <c r="BG503">
        <v>0</v>
      </c>
      <c r="BH503">
        <v>0</v>
      </c>
      <c r="BI503">
        <v>0</v>
      </c>
      <c r="BJ503">
        <v>30</v>
      </c>
      <c r="BK503">
        <v>0</v>
      </c>
      <c r="BL503">
        <v>0</v>
      </c>
      <c r="BM503">
        <v>3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30</v>
      </c>
      <c r="CI503">
        <v>0</v>
      </c>
      <c r="CJ503">
        <v>0</v>
      </c>
      <c r="CK503">
        <v>3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2</v>
      </c>
      <c r="DO503">
        <v>0</v>
      </c>
      <c r="DP503">
        <v>0</v>
      </c>
      <c r="DQ503">
        <v>2</v>
      </c>
      <c r="DR503">
        <v>0</v>
      </c>
      <c r="DS503">
        <v>0</v>
      </c>
      <c r="DT503">
        <v>21</v>
      </c>
      <c r="DU503">
        <v>4.83</v>
      </c>
      <c r="DV503">
        <v>0</v>
      </c>
      <c r="DW503">
        <v>0</v>
      </c>
      <c r="DX503">
        <v>0</v>
      </c>
      <c r="DY503" s="4">
        <v>46234</v>
      </c>
      <c r="DZ503" s="3" t="s">
        <v>5240</v>
      </c>
      <c r="EA503">
        <v>19</v>
      </c>
      <c r="EB503">
        <v>0</v>
      </c>
      <c r="EC503">
        <v>122</v>
      </c>
      <c r="ED503">
        <v>0</v>
      </c>
      <c r="EE503">
        <v>19</v>
      </c>
      <c r="EF503">
        <v>122</v>
      </c>
      <c r="EG503">
        <v>24.4</v>
      </c>
      <c r="EH503">
        <v>0.78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539</v>
      </c>
      <c r="C504" s="3" t="s">
        <v>13</v>
      </c>
      <c r="D504" s="3" t="s">
        <v>14</v>
      </c>
      <c r="E504" s="3" t="s">
        <v>1457</v>
      </c>
      <c r="F504" s="3" t="s">
        <v>1458</v>
      </c>
      <c r="G504" s="3" t="s">
        <v>4157</v>
      </c>
      <c r="H504" s="3" t="s">
        <v>4158</v>
      </c>
      <c r="I504" s="3" t="s">
        <v>1315</v>
      </c>
      <c r="J504" s="3" t="s">
        <v>49</v>
      </c>
      <c r="K504" s="3" t="s">
        <v>1283</v>
      </c>
      <c r="L504" s="3" t="s">
        <v>1284</v>
      </c>
      <c r="M504" s="3" t="s">
        <v>541</v>
      </c>
      <c r="N504" s="3" t="s">
        <v>1182</v>
      </c>
      <c r="O504">
        <v>1</v>
      </c>
      <c r="P504" s="3" t="s">
        <v>3694</v>
      </c>
      <c r="Q504" s="3" t="s">
        <v>3694</v>
      </c>
      <c r="R504" s="3" t="s">
        <v>3694</v>
      </c>
      <c r="S504" s="3" t="s">
        <v>5071</v>
      </c>
      <c r="T504" s="3" t="s">
        <v>5072</v>
      </c>
      <c r="U504" s="3" t="s">
        <v>670</v>
      </c>
      <c r="V504" s="3" t="s">
        <v>816</v>
      </c>
      <c r="W504" s="3" t="s">
        <v>817</v>
      </c>
      <c r="X504" s="3" t="s">
        <v>817</v>
      </c>
      <c r="Y504" s="3" t="s">
        <v>579</v>
      </c>
      <c r="Z504" s="3" t="s">
        <v>572</v>
      </c>
      <c r="AA504" s="3" t="s">
        <v>546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2</v>
      </c>
      <c r="CH504">
        <v>0</v>
      </c>
      <c r="CI504">
        <v>0</v>
      </c>
      <c r="CJ504">
        <v>0</v>
      </c>
      <c r="CK504">
        <v>2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2</v>
      </c>
      <c r="DU504">
        <v>3.75</v>
      </c>
      <c r="DV504">
        <v>0</v>
      </c>
      <c r="DW504">
        <v>0</v>
      </c>
      <c r="DX504">
        <v>0</v>
      </c>
      <c r="DY504" s="4">
        <v>47664</v>
      </c>
      <c r="DZ504" s="3" t="s">
        <v>5240</v>
      </c>
      <c r="EA504">
        <v>2</v>
      </c>
      <c r="EB504">
        <v>0</v>
      </c>
      <c r="EC504">
        <v>2</v>
      </c>
      <c r="ED504">
        <v>0</v>
      </c>
      <c r="EE504">
        <v>2</v>
      </c>
      <c r="EF504">
        <v>2</v>
      </c>
      <c r="EG504">
        <v>2</v>
      </c>
      <c r="EH504">
        <v>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539</v>
      </c>
      <c r="C505" s="3" t="s">
        <v>13</v>
      </c>
      <c r="D505" s="3" t="s">
        <v>14</v>
      </c>
      <c r="E505" s="3" t="s">
        <v>1498</v>
      </c>
      <c r="F505" s="3" t="s">
        <v>539</v>
      </c>
      <c r="G505" s="3" t="s">
        <v>1499</v>
      </c>
      <c r="H505" s="3" t="s">
        <v>1500</v>
      </c>
      <c r="I505" s="3" t="s">
        <v>446</v>
      </c>
      <c r="J505" s="3" t="s">
        <v>447</v>
      </c>
      <c r="K505" s="3" t="s">
        <v>1266</v>
      </c>
      <c r="L505" s="3" t="s">
        <v>1277</v>
      </c>
      <c r="M505" s="3" t="s">
        <v>541</v>
      </c>
      <c r="N505" s="3" t="s">
        <v>1182</v>
      </c>
      <c r="O505">
        <v>1</v>
      </c>
      <c r="P505" s="3" t="s">
        <v>3694</v>
      </c>
      <c r="Q505" s="3" t="s">
        <v>3694</v>
      </c>
      <c r="R505" s="3" t="s">
        <v>3694</v>
      </c>
      <c r="S505" s="3" t="s">
        <v>961</v>
      </c>
      <c r="T505" s="3" t="s">
        <v>2391</v>
      </c>
      <c r="U505" s="3" t="s">
        <v>620</v>
      </c>
      <c r="V505" s="3" t="s">
        <v>544</v>
      </c>
      <c r="W505" s="3" t="s">
        <v>544</v>
      </c>
      <c r="X505" s="3" t="s">
        <v>4530</v>
      </c>
      <c r="Y505" s="3" t="s">
        <v>545</v>
      </c>
      <c r="Z505" s="3" t="s">
        <v>572</v>
      </c>
      <c r="AA505" s="3" t="s">
        <v>546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1</v>
      </c>
      <c r="AL505">
        <v>0</v>
      </c>
      <c r="AM505">
        <v>0</v>
      </c>
      <c r="AN505">
        <v>0</v>
      </c>
      <c r="AO505">
        <v>1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1</v>
      </c>
      <c r="DN505">
        <v>0</v>
      </c>
      <c r="DO505">
        <v>0</v>
      </c>
      <c r="DP505">
        <v>0</v>
      </c>
      <c r="DQ505">
        <v>1</v>
      </c>
      <c r="DR505">
        <v>0</v>
      </c>
      <c r="DS505">
        <v>0</v>
      </c>
      <c r="DT505">
        <v>2</v>
      </c>
      <c r="DU505">
        <v>23.75</v>
      </c>
      <c r="DV505">
        <v>0</v>
      </c>
      <c r="DW505">
        <v>0</v>
      </c>
      <c r="DX505">
        <v>0</v>
      </c>
      <c r="DY505" s="4">
        <v>46660</v>
      </c>
      <c r="DZ505" s="3" t="s">
        <v>5240</v>
      </c>
      <c r="EA505">
        <v>1</v>
      </c>
      <c r="EB505">
        <v>0</v>
      </c>
      <c r="EC505">
        <v>2</v>
      </c>
      <c r="ED505">
        <v>0</v>
      </c>
      <c r="EE505">
        <v>1</v>
      </c>
      <c r="EF505">
        <v>2</v>
      </c>
      <c r="EG505">
        <v>1</v>
      </c>
      <c r="EH505">
        <v>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539</v>
      </c>
      <c r="C506" s="3" t="s">
        <v>13</v>
      </c>
      <c r="D506" s="3" t="s">
        <v>14</v>
      </c>
      <c r="E506" s="3" t="s">
        <v>1435</v>
      </c>
      <c r="F506" s="3" t="s">
        <v>1436</v>
      </c>
      <c r="G506" s="3" t="s">
        <v>1402</v>
      </c>
      <c r="H506" s="3" t="s">
        <v>1403</v>
      </c>
      <c r="I506" s="3" t="s">
        <v>268</v>
      </c>
      <c r="J506" s="3" t="s">
        <v>269</v>
      </c>
      <c r="K506" s="3" t="s">
        <v>1266</v>
      </c>
      <c r="L506" s="3" t="s">
        <v>1277</v>
      </c>
      <c r="M506" s="3" t="s">
        <v>541</v>
      </c>
      <c r="N506" s="3" t="s">
        <v>1182</v>
      </c>
      <c r="O506">
        <v>1</v>
      </c>
      <c r="P506" s="3" t="s">
        <v>3694</v>
      </c>
      <c r="Q506" s="3" t="s">
        <v>3694</v>
      </c>
      <c r="R506" s="3" t="s">
        <v>3694</v>
      </c>
      <c r="S506" s="3" t="s">
        <v>960</v>
      </c>
      <c r="T506" s="3" t="s">
        <v>2246</v>
      </c>
      <c r="U506" s="3" t="s">
        <v>553</v>
      </c>
      <c r="V506" s="3" t="s">
        <v>544</v>
      </c>
      <c r="W506" s="3" t="s">
        <v>4526</v>
      </c>
      <c r="X506" s="3" t="s">
        <v>4527</v>
      </c>
      <c r="Y506" s="3" t="s">
        <v>545</v>
      </c>
      <c r="Z506" s="3" t="s">
        <v>3832</v>
      </c>
      <c r="AA506" s="3" t="s">
        <v>546</v>
      </c>
      <c r="AB506">
        <v>0</v>
      </c>
      <c r="AC506">
        <v>0</v>
      </c>
      <c r="AD506">
        <v>10</v>
      </c>
      <c r="AE506">
        <v>0</v>
      </c>
      <c r="AF506">
        <v>0</v>
      </c>
      <c r="AG506">
        <v>10</v>
      </c>
      <c r="AH506">
        <v>0</v>
      </c>
      <c r="AI506">
        <v>0</v>
      </c>
      <c r="AJ506">
        <v>0</v>
      </c>
      <c r="AK506">
        <v>0</v>
      </c>
      <c r="AL506">
        <v>7</v>
      </c>
      <c r="AM506">
        <v>0</v>
      </c>
      <c r="AN506">
        <v>0</v>
      </c>
      <c r="AO506">
        <v>7</v>
      </c>
      <c r="AP506">
        <v>0</v>
      </c>
      <c r="AQ506">
        <v>0</v>
      </c>
      <c r="AR506">
        <v>0</v>
      </c>
      <c r="AS506">
        <v>0</v>
      </c>
      <c r="AT506">
        <v>5</v>
      </c>
      <c r="AU506">
        <v>0</v>
      </c>
      <c r="AV506">
        <v>0</v>
      </c>
      <c r="AW506">
        <v>5</v>
      </c>
      <c r="AX506">
        <v>0</v>
      </c>
      <c r="AY506">
        <v>0</v>
      </c>
      <c r="AZ506">
        <v>0</v>
      </c>
      <c r="BA506">
        <v>0</v>
      </c>
      <c r="BB506">
        <v>8</v>
      </c>
      <c r="BC506">
        <v>0</v>
      </c>
      <c r="BD506">
        <v>0</v>
      </c>
      <c r="BE506">
        <v>8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5</v>
      </c>
      <c r="BS506">
        <v>0</v>
      </c>
      <c r="BT506">
        <v>0</v>
      </c>
      <c r="BU506">
        <v>5</v>
      </c>
      <c r="BV506">
        <v>0</v>
      </c>
      <c r="BW506">
        <v>0</v>
      </c>
      <c r="BX506">
        <v>0</v>
      </c>
      <c r="BY506">
        <v>0</v>
      </c>
      <c r="BZ506">
        <v>5</v>
      </c>
      <c r="CA506">
        <v>0</v>
      </c>
      <c r="CB506">
        <v>0</v>
      </c>
      <c r="CC506">
        <v>5</v>
      </c>
      <c r="CD506">
        <v>0</v>
      </c>
      <c r="CE506">
        <v>0</v>
      </c>
      <c r="CF506">
        <v>0</v>
      </c>
      <c r="CG506">
        <v>0</v>
      </c>
      <c r="CH506">
        <v>4</v>
      </c>
      <c r="CI506">
        <v>0</v>
      </c>
      <c r="CJ506">
        <v>0</v>
      </c>
      <c r="CK506">
        <v>4</v>
      </c>
      <c r="CL506">
        <v>0</v>
      </c>
      <c r="CM506">
        <v>0</v>
      </c>
      <c r="CN506">
        <v>0</v>
      </c>
      <c r="CO506">
        <v>0</v>
      </c>
      <c r="CP506">
        <v>1</v>
      </c>
      <c r="CQ506">
        <v>0</v>
      </c>
      <c r="CR506">
        <v>0</v>
      </c>
      <c r="CS506">
        <v>1</v>
      </c>
      <c r="CT506">
        <v>0</v>
      </c>
      <c r="CU506">
        <v>0</v>
      </c>
      <c r="CV506">
        <v>0</v>
      </c>
      <c r="CW506">
        <v>0</v>
      </c>
      <c r="CX506">
        <v>2</v>
      </c>
      <c r="CY506">
        <v>0</v>
      </c>
      <c r="CZ506">
        <v>0</v>
      </c>
      <c r="DA506">
        <v>2</v>
      </c>
      <c r="DB506">
        <v>0</v>
      </c>
      <c r="DC506">
        <v>0</v>
      </c>
      <c r="DD506">
        <v>0</v>
      </c>
      <c r="DE506">
        <v>0</v>
      </c>
      <c r="DF506">
        <v>4</v>
      </c>
      <c r="DG506">
        <v>0</v>
      </c>
      <c r="DH506">
        <v>0</v>
      </c>
      <c r="DI506">
        <v>4</v>
      </c>
      <c r="DJ506">
        <v>0</v>
      </c>
      <c r="DK506">
        <v>0</v>
      </c>
      <c r="DL506">
        <v>0</v>
      </c>
      <c r="DM506">
        <v>0</v>
      </c>
      <c r="DN506">
        <v>2</v>
      </c>
      <c r="DO506">
        <v>0</v>
      </c>
      <c r="DP506">
        <v>0</v>
      </c>
      <c r="DQ506">
        <v>2</v>
      </c>
      <c r="DR506">
        <v>0</v>
      </c>
      <c r="DS506">
        <v>0</v>
      </c>
      <c r="DT506">
        <v>3</v>
      </c>
      <c r="DU506">
        <v>7.6164050000000003</v>
      </c>
      <c r="DV506">
        <v>7</v>
      </c>
      <c r="DW506">
        <v>0</v>
      </c>
      <c r="DX506">
        <v>0</v>
      </c>
      <c r="DY506" s="4">
        <v>46356</v>
      </c>
      <c r="DZ506" s="3" t="s">
        <v>5240</v>
      </c>
      <c r="EA506">
        <v>8</v>
      </c>
      <c r="EB506">
        <v>0</v>
      </c>
      <c r="EC506">
        <v>53</v>
      </c>
      <c r="ED506">
        <v>0</v>
      </c>
      <c r="EE506">
        <v>8</v>
      </c>
      <c r="EF506">
        <v>53</v>
      </c>
      <c r="EG506">
        <v>4.8181820000000002</v>
      </c>
      <c r="EH506">
        <v>1.6600000000000001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539</v>
      </c>
      <c r="C507" s="3" t="s">
        <v>13</v>
      </c>
      <c r="D507" s="3" t="s">
        <v>14</v>
      </c>
      <c r="E507" s="3" t="s">
        <v>1478</v>
      </c>
      <c r="F507" s="3" t="s">
        <v>1479</v>
      </c>
      <c r="G507" s="3" t="s">
        <v>1402</v>
      </c>
      <c r="H507" s="3" t="s">
        <v>1403</v>
      </c>
      <c r="I507" s="3" t="s">
        <v>66</v>
      </c>
      <c r="J507" s="3" t="s">
        <v>67</v>
      </c>
      <c r="K507" s="3" t="s">
        <v>1283</v>
      </c>
      <c r="L507" s="3" t="s">
        <v>1302</v>
      </c>
      <c r="M507" s="3" t="s">
        <v>541</v>
      </c>
      <c r="N507" s="3" t="s">
        <v>1182</v>
      </c>
      <c r="O507">
        <v>2</v>
      </c>
      <c r="P507" s="3" t="s">
        <v>3694</v>
      </c>
      <c r="Q507" s="3" t="s">
        <v>3694</v>
      </c>
      <c r="R507" s="3" t="s">
        <v>3694</v>
      </c>
      <c r="S507" s="3" t="s">
        <v>1043</v>
      </c>
      <c r="T507" s="3" t="s">
        <v>2658</v>
      </c>
      <c r="U507" s="3" t="s">
        <v>670</v>
      </c>
      <c r="V507" s="3" t="s">
        <v>816</v>
      </c>
      <c r="W507" s="3" t="s">
        <v>817</v>
      </c>
      <c r="X507" s="3" t="s">
        <v>817</v>
      </c>
      <c r="Y507" s="3" t="s">
        <v>545</v>
      </c>
      <c r="Z507" s="3" t="s">
        <v>3831</v>
      </c>
      <c r="AA507" s="3" t="s">
        <v>546</v>
      </c>
      <c r="AB507">
        <v>0</v>
      </c>
      <c r="AC507">
        <v>0</v>
      </c>
      <c r="AD507">
        <v>200</v>
      </c>
      <c r="AE507">
        <v>0</v>
      </c>
      <c r="AF507">
        <v>0</v>
      </c>
      <c r="AG507">
        <v>200</v>
      </c>
      <c r="AH507">
        <v>0</v>
      </c>
      <c r="AI507">
        <v>0</v>
      </c>
      <c r="AJ507">
        <v>0</v>
      </c>
      <c r="AK507">
        <v>0</v>
      </c>
      <c r="AL507">
        <v>300</v>
      </c>
      <c r="AM507">
        <v>0</v>
      </c>
      <c r="AN507">
        <v>0</v>
      </c>
      <c r="AO507">
        <v>30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500</v>
      </c>
      <c r="BK507">
        <v>0</v>
      </c>
      <c r="BL507">
        <v>0</v>
      </c>
      <c r="BM507">
        <v>50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300</v>
      </c>
      <c r="CQ507">
        <v>0</v>
      </c>
      <c r="CR507">
        <v>0</v>
      </c>
      <c r="CS507">
        <v>30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500</v>
      </c>
      <c r="DU507">
        <v>7.8E-2</v>
      </c>
      <c r="DV507">
        <v>0</v>
      </c>
      <c r="DW507">
        <v>0</v>
      </c>
      <c r="DX507">
        <v>0</v>
      </c>
      <c r="DY507" s="4">
        <v>46691</v>
      </c>
      <c r="DZ507" s="3" t="s">
        <v>5240</v>
      </c>
      <c r="EA507">
        <v>500</v>
      </c>
      <c r="EB507">
        <v>0</v>
      </c>
      <c r="EC507">
        <v>1300</v>
      </c>
      <c r="ED507">
        <v>0</v>
      </c>
      <c r="EE507">
        <v>500</v>
      </c>
      <c r="EF507">
        <v>1300</v>
      </c>
      <c r="EG507">
        <v>325</v>
      </c>
      <c r="EH507">
        <v>1.54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539</v>
      </c>
      <c r="C508" s="3" t="s">
        <v>13</v>
      </c>
      <c r="D508" s="3" t="s">
        <v>14</v>
      </c>
      <c r="E508" s="3" t="s">
        <v>1478</v>
      </c>
      <c r="F508" s="3" t="s">
        <v>1479</v>
      </c>
      <c r="G508" s="3" t="s">
        <v>1402</v>
      </c>
      <c r="H508" s="3" t="s">
        <v>1403</v>
      </c>
      <c r="I508" s="3" t="s">
        <v>323</v>
      </c>
      <c r="J508" s="3" t="s">
        <v>324</v>
      </c>
      <c r="K508" s="3" t="s">
        <v>1266</v>
      </c>
      <c r="L508" s="3" t="s">
        <v>1267</v>
      </c>
      <c r="M508" s="3" t="s">
        <v>541</v>
      </c>
      <c r="N508" s="3" t="s">
        <v>1182</v>
      </c>
      <c r="O508">
        <v>2</v>
      </c>
      <c r="P508" s="3" t="s">
        <v>3694</v>
      </c>
      <c r="Q508" s="3" t="s">
        <v>3694</v>
      </c>
      <c r="R508" s="3" t="s">
        <v>3694</v>
      </c>
      <c r="S508" s="3" t="s">
        <v>2080</v>
      </c>
      <c r="T508" s="3" t="s">
        <v>2256</v>
      </c>
      <c r="U508" s="3" t="s">
        <v>553</v>
      </c>
      <c r="V508" s="3" t="s">
        <v>544</v>
      </c>
      <c r="W508" s="3" t="s">
        <v>544</v>
      </c>
      <c r="X508" s="3" t="s">
        <v>4530</v>
      </c>
      <c r="Y508" s="3" t="s">
        <v>579</v>
      </c>
      <c r="Z508" s="3" t="s">
        <v>3832</v>
      </c>
      <c r="AA508" s="3" t="s">
        <v>546</v>
      </c>
      <c r="AB508">
        <v>0</v>
      </c>
      <c r="AC508">
        <v>0</v>
      </c>
      <c r="AD508">
        <v>1</v>
      </c>
      <c r="AE508">
        <v>0</v>
      </c>
      <c r="AF508">
        <v>0</v>
      </c>
      <c r="AG508">
        <v>1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2</v>
      </c>
      <c r="AU508">
        <v>0</v>
      </c>
      <c r="AV508">
        <v>0</v>
      </c>
      <c r="AW508">
        <v>2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2</v>
      </c>
      <c r="CI508">
        <v>0</v>
      </c>
      <c r="CJ508">
        <v>0</v>
      </c>
      <c r="CK508">
        <v>2</v>
      </c>
      <c r="CL508">
        <v>0</v>
      </c>
      <c r="CM508">
        <v>0</v>
      </c>
      <c r="CN508">
        <v>0</v>
      </c>
      <c r="CO508">
        <v>0</v>
      </c>
      <c r="CP508">
        <v>2</v>
      </c>
      <c r="CQ508">
        <v>0</v>
      </c>
      <c r="CR508">
        <v>0</v>
      </c>
      <c r="CS508">
        <v>2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1</v>
      </c>
      <c r="DO508">
        <v>0</v>
      </c>
      <c r="DP508">
        <v>0</v>
      </c>
      <c r="DQ508">
        <v>1</v>
      </c>
      <c r="DR508">
        <v>0</v>
      </c>
      <c r="DS508">
        <v>0</v>
      </c>
      <c r="DT508">
        <v>3</v>
      </c>
      <c r="DU508">
        <v>1.2500000000000001E-2</v>
      </c>
      <c r="DV508">
        <v>0</v>
      </c>
      <c r="DW508">
        <v>0</v>
      </c>
      <c r="DX508">
        <v>0</v>
      </c>
      <c r="DY508" s="4">
        <v>46965</v>
      </c>
      <c r="DZ508" s="3" t="s">
        <v>5240</v>
      </c>
      <c r="EA508">
        <v>2</v>
      </c>
      <c r="EB508">
        <v>0</v>
      </c>
      <c r="EC508">
        <v>8</v>
      </c>
      <c r="ED508">
        <v>0</v>
      </c>
      <c r="EE508">
        <v>2</v>
      </c>
      <c r="EF508">
        <v>8</v>
      </c>
      <c r="EG508">
        <v>1.6</v>
      </c>
      <c r="EH508">
        <v>1.25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539</v>
      </c>
      <c r="C509" s="3" t="s">
        <v>13</v>
      </c>
      <c r="D509" s="3" t="s">
        <v>14</v>
      </c>
      <c r="E509" s="3" t="s">
        <v>1435</v>
      </c>
      <c r="F509" s="3" t="s">
        <v>1436</v>
      </c>
      <c r="G509" s="3" t="s">
        <v>1402</v>
      </c>
      <c r="H509" s="3" t="s">
        <v>1403</v>
      </c>
      <c r="I509" s="3" t="s">
        <v>156</v>
      </c>
      <c r="J509" s="3" t="s">
        <v>157</v>
      </c>
      <c r="K509" s="3" t="s">
        <v>1266</v>
      </c>
      <c r="L509" s="3" t="s">
        <v>1267</v>
      </c>
      <c r="M509" s="3" t="s">
        <v>541</v>
      </c>
      <c r="N509" s="3" t="s">
        <v>1182</v>
      </c>
      <c r="O509">
        <v>3</v>
      </c>
      <c r="P509" s="3" t="s">
        <v>3694</v>
      </c>
      <c r="Q509" s="3" t="s">
        <v>3694</v>
      </c>
      <c r="R509" s="3" t="s">
        <v>3694</v>
      </c>
      <c r="S509" s="3" t="s">
        <v>805</v>
      </c>
      <c r="T509" s="3" t="s">
        <v>2493</v>
      </c>
      <c r="U509" s="3" t="s">
        <v>553</v>
      </c>
      <c r="V509" s="3" t="s">
        <v>544</v>
      </c>
      <c r="W509" s="3" t="s">
        <v>4526</v>
      </c>
      <c r="X509" s="3" t="s">
        <v>4527</v>
      </c>
      <c r="Y509" s="3" t="s">
        <v>545</v>
      </c>
      <c r="Z509" s="3" t="s">
        <v>3832</v>
      </c>
      <c r="AA509" s="3" t="s">
        <v>546</v>
      </c>
      <c r="AB509">
        <v>0</v>
      </c>
      <c r="AC509">
        <v>1</v>
      </c>
      <c r="AD509">
        <v>7</v>
      </c>
      <c r="AE509">
        <v>0</v>
      </c>
      <c r="AF509">
        <v>0</v>
      </c>
      <c r="AG509">
        <v>8</v>
      </c>
      <c r="AH509">
        <v>0</v>
      </c>
      <c r="AI509">
        <v>0</v>
      </c>
      <c r="AJ509">
        <v>0</v>
      </c>
      <c r="AK509">
        <v>0</v>
      </c>
      <c r="AL509">
        <v>5</v>
      </c>
      <c r="AM509">
        <v>0</v>
      </c>
      <c r="AN509">
        <v>0</v>
      </c>
      <c r="AO509">
        <v>5</v>
      </c>
      <c r="AP509">
        <v>0</v>
      </c>
      <c r="AQ509">
        <v>0</v>
      </c>
      <c r="AR509">
        <v>0</v>
      </c>
      <c r="AS509">
        <v>0</v>
      </c>
      <c r="AT509">
        <v>1</v>
      </c>
      <c r="AU509">
        <v>0</v>
      </c>
      <c r="AV509">
        <v>0</v>
      </c>
      <c r="AW509">
        <v>1</v>
      </c>
      <c r="AX509">
        <v>0</v>
      </c>
      <c r="AY509">
        <v>0</v>
      </c>
      <c r="AZ509">
        <v>0</v>
      </c>
      <c r="BA509">
        <v>0</v>
      </c>
      <c r="BB509">
        <v>3</v>
      </c>
      <c r="BC509">
        <v>0</v>
      </c>
      <c r="BD509">
        <v>0</v>
      </c>
      <c r="BE509">
        <v>3</v>
      </c>
      <c r="BF509">
        <v>0</v>
      </c>
      <c r="BG509">
        <v>0</v>
      </c>
      <c r="BH509">
        <v>0</v>
      </c>
      <c r="BI509">
        <v>0</v>
      </c>
      <c r="BJ509">
        <v>2</v>
      </c>
      <c r="BK509">
        <v>0</v>
      </c>
      <c r="BL509">
        <v>0</v>
      </c>
      <c r="BM509">
        <v>2</v>
      </c>
      <c r="BN509">
        <v>0</v>
      </c>
      <c r="BO509">
        <v>0</v>
      </c>
      <c r="BP509">
        <v>0</v>
      </c>
      <c r="BQ509">
        <v>0</v>
      </c>
      <c r="BR509">
        <v>2</v>
      </c>
      <c r="BS509">
        <v>0</v>
      </c>
      <c r="BT509">
        <v>0</v>
      </c>
      <c r="BU509">
        <v>2</v>
      </c>
      <c r="BV509">
        <v>0</v>
      </c>
      <c r="BW509">
        <v>0</v>
      </c>
      <c r="BX509">
        <v>0</v>
      </c>
      <c r="BY509">
        <v>0</v>
      </c>
      <c r="BZ509">
        <v>2</v>
      </c>
      <c r="CA509">
        <v>0</v>
      </c>
      <c r="CB509">
        <v>0</v>
      </c>
      <c r="CC509">
        <v>2</v>
      </c>
      <c r="CD509">
        <v>0</v>
      </c>
      <c r="CE509">
        <v>0</v>
      </c>
      <c r="CF509">
        <v>0</v>
      </c>
      <c r="CG509">
        <v>0</v>
      </c>
      <c r="CH509">
        <v>6</v>
      </c>
      <c r="CI509">
        <v>0</v>
      </c>
      <c r="CJ509">
        <v>0</v>
      </c>
      <c r="CK509">
        <v>6</v>
      </c>
      <c r="CL509">
        <v>0</v>
      </c>
      <c r="CM509">
        <v>0</v>
      </c>
      <c r="CN509">
        <v>0</v>
      </c>
      <c r="CO509">
        <v>0</v>
      </c>
      <c r="CP509">
        <v>1</v>
      </c>
      <c r="CQ509">
        <v>0</v>
      </c>
      <c r="CR509">
        <v>0</v>
      </c>
      <c r="CS509">
        <v>1</v>
      </c>
      <c r="CT509">
        <v>0</v>
      </c>
      <c r="CU509">
        <v>0</v>
      </c>
      <c r="CV509">
        <v>0</v>
      </c>
      <c r="CW509">
        <v>0</v>
      </c>
      <c r="CX509">
        <v>2</v>
      </c>
      <c r="CY509">
        <v>0</v>
      </c>
      <c r="CZ509">
        <v>0</v>
      </c>
      <c r="DA509">
        <v>2</v>
      </c>
      <c r="DB509">
        <v>0</v>
      </c>
      <c r="DC509">
        <v>0</v>
      </c>
      <c r="DD509">
        <v>0</v>
      </c>
      <c r="DE509">
        <v>0</v>
      </c>
      <c r="DF509">
        <v>1</v>
      </c>
      <c r="DG509">
        <v>0</v>
      </c>
      <c r="DH509">
        <v>0</v>
      </c>
      <c r="DI509">
        <v>1</v>
      </c>
      <c r="DJ509">
        <v>0</v>
      </c>
      <c r="DK509">
        <v>0</v>
      </c>
      <c r="DL509">
        <v>0</v>
      </c>
      <c r="DM509">
        <v>0</v>
      </c>
      <c r="DN509">
        <v>1</v>
      </c>
      <c r="DO509">
        <v>0</v>
      </c>
      <c r="DP509">
        <v>0</v>
      </c>
      <c r="DQ509">
        <v>1</v>
      </c>
      <c r="DR509">
        <v>0</v>
      </c>
      <c r="DS509">
        <v>0</v>
      </c>
      <c r="DT509">
        <v>5</v>
      </c>
      <c r="DU509">
        <v>21.665469999999999</v>
      </c>
      <c r="DV509">
        <v>0</v>
      </c>
      <c r="DW509">
        <v>0</v>
      </c>
      <c r="DX509">
        <v>0</v>
      </c>
      <c r="DY509" s="4">
        <v>46173</v>
      </c>
      <c r="DZ509" s="3" t="s">
        <v>5240</v>
      </c>
      <c r="EA509">
        <v>4</v>
      </c>
      <c r="EB509">
        <v>0</v>
      </c>
      <c r="EC509">
        <v>34</v>
      </c>
      <c r="ED509">
        <v>0</v>
      </c>
      <c r="EE509">
        <v>4</v>
      </c>
      <c r="EF509">
        <v>34</v>
      </c>
      <c r="EG509">
        <v>2.8333330000000001</v>
      </c>
      <c r="EH509">
        <v>1.4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539</v>
      </c>
      <c r="C510" s="3" t="s">
        <v>13</v>
      </c>
      <c r="D510" s="3" t="s">
        <v>14</v>
      </c>
      <c r="E510" s="3" t="s">
        <v>1400</v>
      </c>
      <c r="F510" s="3" t="s">
        <v>1401</v>
      </c>
      <c r="G510" s="3" t="s">
        <v>1402</v>
      </c>
      <c r="H510" s="3" t="s">
        <v>1403</v>
      </c>
      <c r="I510" s="3" t="s">
        <v>306</v>
      </c>
      <c r="J510" s="3" t="s">
        <v>2013</v>
      </c>
      <c r="K510" s="3" t="s">
        <v>1283</v>
      </c>
      <c r="L510" s="3" t="s">
        <v>1284</v>
      </c>
      <c r="M510" s="3" t="s">
        <v>541</v>
      </c>
      <c r="N510" s="3" t="s">
        <v>1182</v>
      </c>
      <c r="O510">
        <v>1</v>
      </c>
      <c r="P510" s="3" t="s">
        <v>3694</v>
      </c>
      <c r="Q510" s="3" t="s">
        <v>3694</v>
      </c>
      <c r="R510" s="3" t="s">
        <v>3694</v>
      </c>
      <c r="S510" s="3" t="s">
        <v>1125</v>
      </c>
      <c r="T510" s="3" t="s">
        <v>3121</v>
      </c>
      <c r="U510" s="3" t="s">
        <v>847</v>
      </c>
      <c r="V510" s="3" t="s">
        <v>816</v>
      </c>
      <c r="W510" s="3" t="s">
        <v>827</v>
      </c>
      <c r="X510" s="3" t="s">
        <v>828</v>
      </c>
      <c r="Y510" s="3" t="s">
        <v>579</v>
      </c>
      <c r="Z510" s="3" t="s">
        <v>3831</v>
      </c>
      <c r="AA510" s="3" t="s">
        <v>546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89</v>
      </c>
      <c r="AL510">
        <v>0</v>
      </c>
      <c r="AM510">
        <v>0</v>
      </c>
      <c r="AN510">
        <v>0</v>
      </c>
      <c r="AO510">
        <v>89</v>
      </c>
      <c r="AP510">
        <v>0</v>
      </c>
      <c r="AQ510">
        <v>0</v>
      </c>
      <c r="AR510">
        <v>0</v>
      </c>
      <c r="AS510">
        <v>11</v>
      </c>
      <c r="AT510">
        <v>0</v>
      </c>
      <c r="AU510">
        <v>0</v>
      </c>
      <c r="AV510">
        <v>0</v>
      </c>
      <c r="AW510">
        <v>11</v>
      </c>
      <c r="AX510">
        <v>0</v>
      </c>
      <c r="AY510">
        <v>0</v>
      </c>
      <c r="AZ510">
        <v>0</v>
      </c>
      <c r="BA510">
        <v>77</v>
      </c>
      <c r="BB510">
        <v>0</v>
      </c>
      <c r="BC510">
        <v>0</v>
      </c>
      <c r="BD510">
        <v>0</v>
      </c>
      <c r="BE510">
        <v>77</v>
      </c>
      <c r="BF510">
        <v>0</v>
      </c>
      <c r="BG510">
        <v>0</v>
      </c>
      <c r="BH510">
        <v>0</v>
      </c>
      <c r="BI510">
        <v>23</v>
      </c>
      <c r="BJ510">
        <v>0</v>
      </c>
      <c r="BK510">
        <v>0</v>
      </c>
      <c r="BL510">
        <v>0</v>
      </c>
      <c r="BM510">
        <v>23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10</v>
      </c>
      <c r="CX510">
        <v>0</v>
      </c>
      <c r="CY510">
        <v>0</v>
      </c>
      <c r="CZ510">
        <v>0</v>
      </c>
      <c r="DA510">
        <v>10</v>
      </c>
      <c r="DB510">
        <v>0</v>
      </c>
      <c r="DC510">
        <v>0</v>
      </c>
      <c r="DD510">
        <v>0</v>
      </c>
      <c r="DE510">
        <v>36</v>
      </c>
      <c r="DF510">
        <v>0</v>
      </c>
      <c r="DG510">
        <v>0</v>
      </c>
      <c r="DH510">
        <v>0</v>
      </c>
      <c r="DI510">
        <v>36</v>
      </c>
      <c r="DJ510">
        <v>0</v>
      </c>
      <c r="DK510">
        <v>0</v>
      </c>
      <c r="DL510">
        <v>0</v>
      </c>
      <c r="DM510">
        <v>80</v>
      </c>
      <c r="DN510">
        <v>0</v>
      </c>
      <c r="DO510">
        <v>0</v>
      </c>
      <c r="DP510">
        <v>0</v>
      </c>
      <c r="DQ510">
        <v>80</v>
      </c>
      <c r="DR510">
        <v>0</v>
      </c>
      <c r="DS510">
        <v>0</v>
      </c>
      <c r="DT510">
        <v>154</v>
      </c>
      <c r="DU510">
        <v>4.4249999999999998</v>
      </c>
      <c r="DV510">
        <v>0</v>
      </c>
      <c r="DW510">
        <v>0</v>
      </c>
      <c r="DX510">
        <v>0</v>
      </c>
      <c r="DY510" s="4">
        <v>46203</v>
      </c>
      <c r="DZ510" s="3" t="s">
        <v>5240</v>
      </c>
      <c r="EA510">
        <v>74</v>
      </c>
      <c r="EB510">
        <v>0</v>
      </c>
      <c r="EC510">
        <v>326</v>
      </c>
      <c r="ED510">
        <v>0</v>
      </c>
      <c r="EE510">
        <v>74</v>
      </c>
      <c r="EF510">
        <v>326</v>
      </c>
      <c r="EG510">
        <v>46.571429000000002</v>
      </c>
      <c r="EH510">
        <v>1.5899999999999999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539</v>
      </c>
      <c r="C511" s="3" t="s">
        <v>13</v>
      </c>
      <c r="D511" s="3" t="s">
        <v>14</v>
      </c>
      <c r="E511" s="3" t="s">
        <v>1498</v>
      </c>
      <c r="F511" s="3" t="s">
        <v>539</v>
      </c>
      <c r="G511" s="3" t="s">
        <v>1499</v>
      </c>
      <c r="H511" s="3" t="s">
        <v>1500</v>
      </c>
      <c r="I511" s="3" t="s">
        <v>126</v>
      </c>
      <c r="J511" s="3" t="s">
        <v>127</v>
      </c>
      <c r="K511" s="3" t="s">
        <v>1266</v>
      </c>
      <c r="L511" s="3" t="s">
        <v>1267</v>
      </c>
      <c r="M511" s="3" t="s">
        <v>541</v>
      </c>
      <c r="N511" s="3" t="s">
        <v>1182</v>
      </c>
      <c r="O511">
        <v>2</v>
      </c>
      <c r="P511" s="3" t="s">
        <v>3694</v>
      </c>
      <c r="Q511" s="3" t="s">
        <v>3694</v>
      </c>
      <c r="R511" s="3" t="s">
        <v>3694</v>
      </c>
      <c r="S511" s="3" t="s">
        <v>778</v>
      </c>
      <c r="T511" s="3" t="s">
        <v>4267</v>
      </c>
      <c r="U511" s="3" t="s">
        <v>582</v>
      </c>
      <c r="V511" s="3" t="s">
        <v>544</v>
      </c>
      <c r="W511" s="3" t="s">
        <v>544</v>
      </c>
      <c r="X511" s="3" t="s">
        <v>4530</v>
      </c>
      <c r="Y511" s="3" t="s">
        <v>545</v>
      </c>
      <c r="Z511" s="3" t="s">
        <v>3831</v>
      </c>
      <c r="AA511" s="3" t="s">
        <v>546</v>
      </c>
      <c r="AB511">
        <v>0</v>
      </c>
      <c r="AC511">
        <v>1</v>
      </c>
      <c r="AD511">
        <v>0</v>
      </c>
      <c r="AE511">
        <v>0</v>
      </c>
      <c r="AF511">
        <v>0</v>
      </c>
      <c r="AG511">
        <v>1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1</v>
      </c>
      <c r="CH511">
        <v>0</v>
      </c>
      <c r="CI511">
        <v>0</v>
      </c>
      <c r="CJ511">
        <v>0</v>
      </c>
      <c r="CK511">
        <v>1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1</v>
      </c>
      <c r="DN511">
        <v>0</v>
      </c>
      <c r="DO511">
        <v>0</v>
      </c>
      <c r="DP511">
        <v>0</v>
      </c>
      <c r="DQ511">
        <v>1</v>
      </c>
      <c r="DR511">
        <v>0</v>
      </c>
      <c r="DS511">
        <v>0</v>
      </c>
      <c r="DT511">
        <v>2</v>
      </c>
      <c r="DU511">
        <v>3.8</v>
      </c>
      <c r="DV511">
        <v>0</v>
      </c>
      <c r="DW511">
        <v>0</v>
      </c>
      <c r="DX511">
        <v>0</v>
      </c>
      <c r="DY511" s="4">
        <v>46140</v>
      </c>
      <c r="DZ511" s="3" t="s">
        <v>5240</v>
      </c>
      <c r="EA511">
        <v>1</v>
      </c>
      <c r="EB511">
        <v>0</v>
      </c>
      <c r="EC511">
        <v>3</v>
      </c>
      <c r="ED511">
        <v>0</v>
      </c>
      <c r="EE511">
        <v>1</v>
      </c>
      <c r="EF511">
        <v>3</v>
      </c>
      <c r="EG511">
        <v>1</v>
      </c>
      <c r="EH511">
        <v>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539</v>
      </c>
      <c r="C512" s="3" t="s">
        <v>13</v>
      </c>
      <c r="D512" s="3" t="s">
        <v>14</v>
      </c>
      <c r="E512" s="3" t="s">
        <v>1498</v>
      </c>
      <c r="F512" s="3" t="s">
        <v>539</v>
      </c>
      <c r="G512" s="3" t="s">
        <v>1499</v>
      </c>
      <c r="H512" s="3" t="s">
        <v>1500</v>
      </c>
      <c r="I512" s="3" t="s">
        <v>35</v>
      </c>
      <c r="J512" s="3" t="s">
        <v>36</v>
      </c>
      <c r="K512" s="3" t="s">
        <v>1283</v>
      </c>
      <c r="L512" s="3" t="s">
        <v>1284</v>
      </c>
      <c r="M512" s="3" t="s">
        <v>541</v>
      </c>
      <c r="N512" s="3" t="s">
        <v>1182</v>
      </c>
      <c r="O512">
        <v>2</v>
      </c>
      <c r="P512" s="3" t="s">
        <v>3694</v>
      </c>
      <c r="Q512" s="3" t="s">
        <v>3694</v>
      </c>
      <c r="R512" s="3" t="s">
        <v>3694</v>
      </c>
      <c r="S512" s="3" t="s">
        <v>878</v>
      </c>
      <c r="T512" s="3" t="s">
        <v>4317</v>
      </c>
      <c r="U512" s="3" t="s">
        <v>670</v>
      </c>
      <c r="V512" s="3" t="s">
        <v>816</v>
      </c>
      <c r="W512" s="3" t="s">
        <v>879</v>
      </c>
      <c r="X512" s="3" t="s">
        <v>880</v>
      </c>
      <c r="Y512" s="3" t="s">
        <v>579</v>
      </c>
      <c r="Z512" s="3" t="s">
        <v>572</v>
      </c>
      <c r="AA512" s="3" t="s">
        <v>546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1</v>
      </c>
      <c r="AT512">
        <v>0</v>
      </c>
      <c r="AU512">
        <v>0</v>
      </c>
      <c r="AV512">
        <v>0</v>
      </c>
      <c r="AW512">
        <v>1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1</v>
      </c>
      <c r="DU512">
        <v>3.375</v>
      </c>
      <c r="DV512">
        <v>0</v>
      </c>
      <c r="DW512">
        <v>0</v>
      </c>
      <c r="DX512">
        <v>0</v>
      </c>
      <c r="DY512" s="4">
        <v>46112</v>
      </c>
      <c r="DZ512" s="3" t="s">
        <v>5240</v>
      </c>
      <c r="EA512">
        <v>1</v>
      </c>
      <c r="EB512">
        <v>0</v>
      </c>
      <c r="EC512">
        <v>1</v>
      </c>
      <c r="ED512">
        <v>0</v>
      </c>
      <c r="EE512">
        <v>1</v>
      </c>
      <c r="EF512">
        <v>1</v>
      </c>
      <c r="EG512">
        <v>1</v>
      </c>
      <c r="EH512">
        <v>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539</v>
      </c>
      <c r="C513" s="3" t="s">
        <v>13</v>
      </c>
      <c r="D513" s="3" t="s">
        <v>14</v>
      </c>
      <c r="E513" s="3" t="s">
        <v>1435</v>
      </c>
      <c r="F513" s="3" t="s">
        <v>1436</v>
      </c>
      <c r="G513" s="3" t="s">
        <v>1402</v>
      </c>
      <c r="H513" s="3" t="s">
        <v>1403</v>
      </c>
      <c r="I513" s="3" t="s">
        <v>37</v>
      </c>
      <c r="J513" s="3" t="s">
        <v>38</v>
      </c>
      <c r="K513" s="3" t="s">
        <v>1283</v>
      </c>
      <c r="L513" s="3" t="s">
        <v>1284</v>
      </c>
      <c r="M513" s="3" t="s">
        <v>541</v>
      </c>
      <c r="N513" s="3" t="s">
        <v>1182</v>
      </c>
      <c r="O513">
        <v>2</v>
      </c>
      <c r="P513" s="3" t="s">
        <v>3694</v>
      </c>
      <c r="Q513" s="3" t="s">
        <v>3694</v>
      </c>
      <c r="R513" s="3" t="s">
        <v>3694</v>
      </c>
      <c r="S513" s="3" t="s">
        <v>1611</v>
      </c>
      <c r="T513" s="3" t="s">
        <v>2217</v>
      </c>
      <c r="U513" s="3" t="s">
        <v>670</v>
      </c>
      <c r="V513" s="3" t="s">
        <v>816</v>
      </c>
      <c r="W513" s="3" t="s">
        <v>817</v>
      </c>
      <c r="X513" s="3" t="s">
        <v>817</v>
      </c>
      <c r="Y513" s="3" t="s">
        <v>579</v>
      </c>
      <c r="Z513" s="3" t="s">
        <v>572</v>
      </c>
      <c r="AA513" s="3" t="s">
        <v>546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1</v>
      </c>
      <c r="BB513">
        <v>0</v>
      </c>
      <c r="BC513">
        <v>0</v>
      </c>
      <c r="BD513">
        <v>0</v>
      </c>
      <c r="BE513">
        <v>1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1</v>
      </c>
      <c r="CX513">
        <v>0</v>
      </c>
      <c r="CY513">
        <v>0</v>
      </c>
      <c r="CZ513">
        <v>0</v>
      </c>
      <c r="DA513">
        <v>1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1</v>
      </c>
      <c r="DU513">
        <v>87.5</v>
      </c>
      <c r="DV513">
        <v>0</v>
      </c>
      <c r="DW513">
        <v>0</v>
      </c>
      <c r="DX513">
        <v>0</v>
      </c>
      <c r="DY513" s="4">
        <v>46022</v>
      </c>
      <c r="DZ513" s="3" t="s">
        <v>5240</v>
      </c>
      <c r="EA513">
        <v>1</v>
      </c>
      <c r="EB513">
        <v>0</v>
      </c>
      <c r="EC513">
        <v>2</v>
      </c>
      <c r="ED513">
        <v>0</v>
      </c>
      <c r="EE513">
        <v>1</v>
      </c>
      <c r="EF513">
        <v>2</v>
      </c>
      <c r="EG513">
        <v>1</v>
      </c>
      <c r="EH513">
        <v>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539</v>
      </c>
      <c r="C514" s="3" t="s">
        <v>13</v>
      </c>
      <c r="D514" s="3" t="s">
        <v>14</v>
      </c>
      <c r="E514" s="3" t="s">
        <v>1498</v>
      </c>
      <c r="F514" s="3" t="s">
        <v>539</v>
      </c>
      <c r="G514" s="3" t="s">
        <v>1499</v>
      </c>
      <c r="H514" s="3" t="s">
        <v>1500</v>
      </c>
      <c r="I514" s="3" t="s">
        <v>282</v>
      </c>
      <c r="J514" s="3" t="s">
        <v>283</v>
      </c>
      <c r="K514" s="3" t="s">
        <v>1266</v>
      </c>
      <c r="L514" s="3" t="s">
        <v>1267</v>
      </c>
      <c r="M514" s="3" t="s">
        <v>541</v>
      </c>
      <c r="N514" s="3" t="s">
        <v>1182</v>
      </c>
      <c r="O514">
        <v>1</v>
      </c>
      <c r="P514" s="3" t="s">
        <v>3694</v>
      </c>
      <c r="Q514" s="3" t="s">
        <v>3694</v>
      </c>
      <c r="R514" s="3" t="s">
        <v>3694</v>
      </c>
      <c r="S514" s="3" t="s">
        <v>688</v>
      </c>
      <c r="T514" s="3" t="s">
        <v>2358</v>
      </c>
      <c r="U514" s="3" t="s">
        <v>553</v>
      </c>
      <c r="V514" s="3" t="s">
        <v>544</v>
      </c>
      <c r="W514" s="3" t="s">
        <v>544</v>
      </c>
      <c r="X514" s="3" t="s">
        <v>4530</v>
      </c>
      <c r="Y514" s="3" t="s">
        <v>545</v>
      </c>
      <c r="Z514" s="3" t="s">
        <v>3831</v>
      </c>
      <c r="AA514" s="3" t="s">
        <v>546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2</v>
      </c>
      <c r="AL514">
        <v>0</v>
      </c>
      <c r="AM514">
        <v>0</v>
      </c>
      <c r="AN514">
        <v>0</v>
      </c>
      <c r="AO514">
        <v>2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2</v>
      </c>
      <c r="DU514">
        <v>0.56000000000000005</v>
      </c>
      <c r="DV514">
        <v>0</v>
      </c>
      <c r="DW514">
        <v>0</v>
      </c>
      <c r="DX514">
        <v>0</v>
      </c>
      <c r="DY514" s="4">
        <v>46354</v>
      </c>
      <c r="DZ514" s="3" t="s">
        <v>5240</v>
      </c>
      <c r="EA514">
        <v>2</v>
      </c>
      <c r="EB514">
        <v>0</v>
      </c>
      <c r="EC514">
        <v>2</v>
      </c>
      <c r="ED514">
        <v>0</v>
      </c>
      <c r="EE514">
        <v>2</v>
      </c>
      <c r="EF514">
        <v>2</v>
      </c>
      <c r="EG514">
        <v>2</v>
      </c>
      <c r="EH514">
        <v>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539</v>
      </c>
      <c r="C515" s="3" t="s">
        <v>13</v>
      </c>
      <c r="D515" s="3" t="s">
        <v>14</v>
      </c>
      <c r="E515" s="3" t="s">
        <v>1498</v>
      </c>
      <c r="F515" s="3" t="s">
        <v>539</v>
      </c>
      <c r="G515" s="3" t="s">
        <v>1499</v>
      </c>
      <c r="H515" s="3" t="s">
        <v>1500</v>
      </c>
      <c r="I515" s="3" t="s">
        <v>319</v>
      </c>
      <c r="J515" s="3" t="s">
        <v>320</v>
      </c>
      <c r="K515" s="3" t="s">
        <v>1266</v>
      </c>
      <c r="L515" s="3" t="s">
        <v>1277</v>
      </c>
      <c r="M515" s="3" t="s">
        <v>541</v>
      </c>
      <c r="N515" s="3" t="s">
        <v>1182</v>
      </c>
      <c r="O515">
        <v>1</v>
      </c>
      <c r="P515" s="3" t="s">
        <v>3694</v>
      </c>
      <c r="Q515" s="3" t="s">
        <v>3694</v>
      </c>
      <c r="R515" s="3" t="s">
        <v>3694</v>
      </c>
      <c r="S515" s="3" t="s">
        <v>1488</v>
      </c>
      <c r="T515" s="3" t="s">
        <v>2353</v>
      </c>
      <c r="U515" s="3" t="s">
        <v>670</v>
      </c>
      <c r="V515" s="3" t="s">
        <v>816</v>
      </c>
      <c r="W515" s="3" t="s">
        <v>817</v>
      </c>
      <c r="X515" s="3" t="s">
        <v>817</v>
      </c>
      <c r="Y515" s="3" t="s">
        <v>545</v>
      </c>
      <c r="Z515" s="3" t="s">
        <v>3831</v>
      </c>
      <c r="AA515" s="3" t="s">
        <v>546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2</v>
      </c>
      <c r="BJ515">
        <v>0</v>
      </c>
      <c r="BK515">
        <v>0</v>
      </c>
      <c r="BL515">
        <v>0</v>
      </c>
      <c r="BM515">
        <v>2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2</v>
      </c>
      <c r="BY515">
        <v>0</v>
      </c>
      <c r="BZ515">
        <v>0</v>
      </c>
      <c r="CA515">
        <v>0</v>
      </c>
      <c r="CB515">
        <v>0</v>
      </c>
      <c r="CC515">
        <v>2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2</v>
      </c>
      <c r="DU515">
        <v>2.9</v>
      </c>
      <c r="DV515">
        <v>0</v>
      </c>
      <c r="DW515">
        <v>0</v>
      </c>
      <c r="DX515">
        <v>0</v>
      </c>
      <c r="DY515" s="4">
        <v>46142</v>
      </c>
      <c r="DZ515" s="3" t="s">
        <v>5240</v>
      </c>
      <c r="EA515">
        <v>2</v>
      </c>
      <c r="EB515">
        <v>0</v>
      </c>
      <c r="EC515">
        <v>4</v>
      </c>
      <c r="ED515">
        <v>0</v>
      </c>
      <c r="EE515">
        <v>2</v>
      </c>
      <c r="EF515">
        <v>4</v>
      </c>
      <c r="EG515">
        <v>2</v>
      </c>
      <c r="EH515">
        <v>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539</v>
      </c>
      <c r="C516" s="3" t="s">
        <v>13</v>
      </c>
      <c r="D516" s="3" t="s">
        <v>14</v>
      </c>
      <c r="E516" s="3" t="s">
        <v>1498</v>
      </c>
      <c r="F516" s="3" t="s">
        <v>539</v>
      </c>
      <c r="G516" s="3" t="s">
        <v>1499</v>
      </c>
      <c r="H516" s="3" t="s">
        <v>1500</v>
      </c>
      <c r="I516" s="3" t="s">
        <v>19</v>
      </c>
      <c r="J516" s="3" t="s">
        <v>20</v>
      </c>
      <c r="K516" s="3" t="s">
        <v>1283</v>
      </c>
      <c r="L516" s="3" t="s">
        <v>1302</v>
      </c>
      <c r="M516" s="3" t="s">
        <v>541</v>
      </c>
      <c r="N516" s="3" t="s">
        <v>1182</v>
      </c>
      <c r="O516">
        <v>3</v>
      </c>
      <c r="P516" s="3" t="s">
        <v>3694</v>
      </c>
      <c r="Q516" s="3" t="s">
        <v>3694</v>
      </c>
      <c r="R516" s="3" t="s">
        <v>3694</v>
      </c>
      <c r="S516" s="3" t="s">
        <v>648</v>
      </c>
      <c r="T516" s="3" t="s">
        <v>2449</v>
      </c>
      <c r="U516" s="3" t="s">
        <v>543</v>
      </c>
      <c r="V516" s="3" t="s">
        <v>544</v>
      </c>
      <c r="W516" s="3" t="s">
        <v>544</v>
      </c>
      <c r="X516" s="3" t="s">
        <v>4530</v>
      </c>
      <c r="Y516" s="3" t="s">
        <v>545</v>
      </c>
      <c r="Z516" s="3" t="s">
        <v>572</v>
      </c>
      <c r="AA516" s="3" t="s">
        <v>546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3</v>
      </c>
      <c r="BZ516">
        <v>0</v>
      </c>
      <c r="CA516">
        <v>0</v>
      </c>
      <c r="CB516">
        <v>0</v>
      </c>
      <c r="CC516">
        <v>3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14</v>
      </c>
      <c r="CP516">
        <v>0</v>
      </c>
      <c r="CQ516">
        <v>0</v>
      </c>
      <c r="CR516">
        <v>0</v>
      </c>
      <c r="CS516">
        <v>14</v>
      </c>
      <c r="CT516">
        <v>0</v>
      </c>
      <c r="CU516">
        <v>0</v>
      </c>
      <c r="CV516">
        <v>0</v>
      </c>
      <c r="CW516">
        <v>2</v>
      </c>
      <c r="CX516">
        <v>0</v>
      </c>
      <c r="CY516">
        <v>0</v>
      </c>
      <c r="CZ516">
        <v>0</v>
      </c>
      <c r="DA516">
        <v>2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1</v>
      </c>
      <c r="DU516">
        <v>0.625</v>
      </c>
      <c r="DV516">
        <v>0</v>
      </c>
      <c r="DW516">
        <v>0</v>
      </c>
      <c r="DX516">
        <v>0</v>
      </c>
      <c r="DY516" s="4">
        <v>46203</v>
      </c>
      <c r="DZ516" s="3" t="s">
        <v>5240</v>
      </c>
      <c r="EA516">
        <v>1</v>
      </c>
      <c r="EB516">
        <v>0</v>
      </c>
      <c r="EC516">
        <v>19</v>
      </c>
      <c r="ED516">
        <v>0</v>
      </c>
      <c r="EE516">
        <v>1</v>
      </c>
      <c r="EF516">
        <v>19</v>
      </c>
      <c r="EG516">
        <v>6.3333329999999997</v>
      </c>
      <c r="EH516">
        <v>0.16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539</v>
      </c>
      <c r="C517" s="3" t="s">
        <v>13</v>
      </c>
      <c r="D517" s="3" t="s">
        <v>14</v>
      </c>
      <c r="E517" s="3" t="s">
        <v>1400</v>
      </c>
      <c r="F517" s="3" t="s">
        <v>1401</v>
      </c>
      <c r="G517" s="3" t="s">
        <v>1402</v>
      </c>
      <c r="H517" s="3" t="s">
        <v>1403</v>
      </c>
      <c r="I517" s="3" t="s">
        <v>240</v>
      </c>
      <c r="J517" s="3" t="s">
        <v>241</v>
      </c>
      <c r="K517" s="3" t="s">
        <v>1266</v>
      </c>
      <c r="L517" s="3" t="s">
        <v>1267</v>
      </c>
      <c r="M517" s="3" t="s">
        <v>541</v>
      </c>
      <c r="N517" s="3" t="s">
        <v>1182</v>
      </c>
      <c r="O517">
        <v>1</v>
      </c>
      <c r="P517" s="3" t="s">
        <v>3694</v>
      </c>
      <c r="Q517" s="3" t="s">
        <v>3694</v>
      </c>
      <c r="R517" s="3" t="s">
        <v>3694</v>
      </c>
      <c r="S517" s="3" t="s">
        <v>911</v>
      </c>
      <c r="T517" s="3" t="s">
        <v>2435</v>
      </c>
      <c r="U517" s="3" t="s">
        <v>670</v>
      </c>
      <c r="V517" s="3" t="s">
        <v>816</v>
      </c>
      <c r="W517" s="3" t="s">
        <v>817</v>
      </c>
      <c r="X517" s="3" t="s">
        <v>817</v>
      </c>
      <c r="Y517" s="3" t="s">
        <v>545</v>
      </c>
      <c r="Z517" s="3" t="s">
        <v>572</v>
      </c>
      <c r="AA517" s="3" t="s">
        <v>546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1</v>
      </c>
      <c r="BZ517">
        <v>0</v>
      </c>
      <c r="CA517">
        <v>0</v>
      </c>
      <c r="CB517">
        <v>0</v>
      </c>
      <c r="CC517">
        <v>1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1</v>
      </c>
      <c r="CP517">
        <v>0</v>
      </c>
      <c r="CQ517">
        <v>0</v>
      </c>
      <c r="CR517">
        <v>0</v>
      </c>
      <c r="CS517">
        <v>1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1</v>
      </c>
      <c r="DU517">
        <v>2.8687499999999999</v>
      </c>
      <c r="DV517">
        <v>0</v>
      </c>
      <c r="DW517">
        <v>0</v>
      </c>
      <c r="DX517">
        <v>0</v>
      </c>
      <c r="DY517" s="4">
        <v>46658</v>
      </c>
      <c r="DZ517" s="3" t="s">
        <v>5240</v>
      </c>
      <c r="EA517">
        <v>1</v>
      </c>
      <c r="EB517">
        <v>0</v>
      </c>
      <c r="EC517">
        <v>2</v>
      </c>
      <c r="ED517">
        <v>0</v>
      </c>
      <c r="EE517">
        <v>1</v>
      </c>
      <c r="EF517">
        <v>2</v>
      </c>
      <c r="EG517">
        <v>1</v>
      </c>
      <c r="EH517">
        <v>1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539</v>
      </c>
      <c r="C518" s="3" t="s">
        <v>13</v>
      </c>
      <c r="D518" s="3" t="s">
        <v>14</v>
      </c>
      <c r="E518" s="3" t="s">
        <v>1498</v>
      </c>
      <c r="F518" s="3" t="s">
        <v>539</v>
      </c>
      <c r="G518" s="3" t="s">
        <v>1499</v>
      </c>
      <c r="H518" s="3" t="s">
        <v>1500</v>
      </c>
      <c r="I518" s="3" t="s">
        <v>369</v>
      </c>
      <c r="J518" s="3" t="s">
        <v>370</v>
      </c>
      <c r="K518" s="3" t="s">
        <v>1266</v>
      </c>
      <c r="L518" s="3" t="s">
        <v>1267</v>
      </c>
      <c r="M518" s="3" t="s">
        <v>541</v>
      </c>
      <c r="N518" s="3" t="s">
        <v>1182</v>
      </c>
      <c r="O518">
        <v>3</v>
      </c>
      <c r="P518" s="3" t="s">
        <v>3694</v>
      </c>
      <c r="Q518" s="3" t="s">
        <v>3694</v>
      </c>
      <c r="R518" s="3" t="s">
        <v>3694</v>
      </c>
      <c r="S518" s="3" t="s">
        <v>601</v>
      </c>
      <c r="T518" s="3" t="s">
        <v>2769</v>
      </c>
      <c r="U518" s="3" t="s">
        <v>543</v>
      </c>
      <c r="V518" s="3" t="s">
        <v>544</v>
      </c>
      <c r="W518" s="3" t="s">
        <v>544</v>
      </c>
      <c r="X518" s="3" t="s">
        <v>4530</v>
      </c>
      <c r="Y518" s="3" t="s">
        <v>545</v>
      </c>
      <c r="Z518" s="3" t="s">
        <v>3831</v>
      </c>
      <c r="AA518" s="3" t="s">
        <v>546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49</v>
      </c>
      <c r="AL518">
        <v>0</v>
      </c>
      <c r="AM518">
        <v>0</v>
      </c>
      <c r="AN518">
        <v>0</v>
      </c>
      <c r="AO518">
        <v>49</v>
      </c>
      <c r="AP518">
        <v>0</v>
      </c>
      <c r="AQ518">
        <v>0</v>
      </c>
      <c r="AR518">
        <v>0</v>
      </c>
      <c r="AS518">
        <v>36</v>
      </c>
      <c r="AT518">
        <v>0</v>
      </c>
      <c r="AU518">
        <v>0</v>
      </c>
      <c r="AV518">
        <v>0</v>
      </c>
      <c r="AW518">
        <v>36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21</v>
      </c>
      <c r="BJ518">
        <v>0</v>
      </c>
      <c r="BK518">
        <v>0</v>
      </c>
      <c r="BL518">
        <v>0</v>
      </c>
      <c r="BM518">
        <v>21</v>
      </c>
      <c r="BN518">
        <v>0</v>
      </c>
      <c r="BO518">
        <v>0</v>
      </c>
      <c r="BP518">
        <v>0</v>
      </c>
      <c r="BQ518">
        <v>28</v>
      </c>
      <c r="BR518">
        <v>0</v>
      </c>
      <c r="BS518">
        <v>0</v>
      </c>
      <c r="BT518">
        <v>0</v>
      </c>
      <c r="BU518">
        <v>28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249</v>
      </c>
      <c r="DF518">
        <v>0</v>
      </c>
      <c r="DG518">
        <v>0</v>
      </c>
      <c r="DH518">
        <v>0</v>
      </c>
      <c r="DI518">
        <v>249</v>
      </c>
      <c r="DJ518">
        <v>0</v>
      </c>
      <c r="DK518">
        <v>0</v>
      </c>
      <c r="DL518">
        <v>0</v>
      </c>
      <c r="DM518">
        <v>58</v>
      </c>
      <c r="DN518">
        <v>0</v>
      </c>
      <c r="DO518">
        <v>0</v>
      </c>
      <c r="DP518">
        <v>0</v>
      </c>
      <c r="DQ518">
        <v>58</v>
      </c>
      <c r="DR518">
        <v>0</v>
      </c>
      <c r="DS518">
        <v>0</v>
      </c>
      <c r="DT518">
        <v>100</v>
      </c>
      <c r="DU518">
        <v>0.33</v>
      </c>
      <c r="DV518">
        <v>0</v>
      </c>
      <c r="DW518">
        <v>0</v>
      </c>
      <c r="DX518">
        <v>0</v>
      </c>
      <c r="DY518" s="4">
        <v>46201</v>
      </c>
      <c r="DZ518" s="3" t="s">
        <v>5240</v>
      </c>
      <c r="EA518">
        <v>42</v>
      </c>
      <c r="EB518">
        <v>0</v>
      </c>
      <c r="EC518">
        <v>441</v>
      </c>
      <c r="ED518">
        <v>0</v>
      </c>
      <c r="EE518">
        <v>42</v>
      </c>
      <c r="EF518">
        <v>441</v>
      </c>
      <c r="EG518">
        <v>73.5</v>
      </c>
      <c r="EH518">
        <v>0.56999999999999995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539</v>
      </c>
      <c r="C519" s="3" t="s">
        <v>13</v>
      </c>
      <c r="D519" s="3" t="s">
        <v>14</v>
      </c>
      <c r="E519" s="3" t="s">
        <v>1483</v>
      </c>
      <c r="F519" s="3" t="s">
        <v>1484</v>
      </c>
      <c r="G519" s="3" t="s">
        <v>1402</v>
      </c>
      <c r="H519" s="3" t="s">
        <v>1403</v>
      </c>
      <c r="I519" s="3" t="s">
        <v>276</v>
      </c>
      <c r="J519" s="3" t="s">
        <v>277</v>
      </c>
      <c r="K519" s="3" t="s">
        <v>1266</v>
      </c>
      <c r="L519" s="3" t="s">
        <v>1267</v>
      </c>
      <c r="M519" s="3" t="s">
        <v>541</v>
      </c>
      <c r="N519" s="3" t="s">
        <v>1182</v>
      </c>
      <c r="O519">
        <v>2</v>
      </c>
      <c r="P519" s="3" t="s">
        <v>3694</v>
      </c>
      <c r="Q519" s="3" t="s">
        <v>3694</v>
      </c>
      <c r="R519" s="3" t="s">
        <v>3694</v>
      </c>
      <c r="S519" s="3" t="s">
        <v>903</v>
      </c>
      <c r="T519" s="3" t="s">
        <v>2656</v>
      </c>
      <c r="U519" s="3" t="s">
        <v>670</v>
      </c>
      <c r="V519" s="3" t="s">
        <v>816</v>
      </c>
      <c r="W519" s="3" t="s">
        <v>827</v>
      </c>
      <c r="X519" s="3" t="s">
        <v>828</v>
      </c>
      <c r="Y519" s="3" t="s">
        <v>579</v>
      </c>
      <c r="Z519" s="3" t="s">
        <v>3831</v>
      </c>
      <c r="AA519" s="3" t="s">
        <v>546</v>
      </c>
      <c r="AB519">
        <v>0</v>
      </c>
      <c r="AC519">
        <v>1</v>
      </c>
      <c r="AD519">
        <v>0</v>
      </c>
      <c r="AE519">
        <v>0</v>
      </c>
      <c r="AF519">
        <v>0</v>
      </c>
      <c r="AG519">
        <v>1</v>
      </c>
      <c r="AH519">
        <v>0</v>
      </c>
      <c r="AI519">
        <v>0</v>
      </c>
      <c r="AJ519">
        <v>0</v>
      </c>
      <c r="AK519">
        <v>16</v>
      </c>
      <c r="AL519">
        <v>0</v>
      </c>
      <c r="AM519">
        <v>0</v>
      </c>
      <c r="AN519">
        <v>0</v>
      </c>
      <c r="AO519">
        <v>16</v>
      </c>
      <c r="AP519">
        <v>0</v>
      </c>
      <c r="AQ519">
        <v>0</v>
      </c>
      <c r="AR519">
        <v>0</v>
      </c>
      <c r="AS519">
        <v>12</v>
      </c>
      <c r="AT519">
        <v>0</v>
      </c>
      <c r="AU519">
        <v>0</v>
      </c>
      <c r="AV519">
        <v>0</v>
      </c>
      <c r="AW519">
        <v>12</v>
      </c>
      <c r="AX519">
        <v>0</v>
      </c>
      <c r="AY519">
        <v>0</v>
      </c>
      <c r="AZ519">
        <v>0</v>
      </c>
      <c r="BA519">
        <v>18</v>
      </c>
      <c r="BB519">
        <v>0</v>
      </c>
      <c r="BC519">
        <v>0</v>
      </c>
      <c r="BD519">
        <v>0</v>
      </c>
      <c r="BE519">
        <v>18</v>
      </c>
      <c r="BF519">
        <v>0</v>
      </c>
      <c r="BG519">
        <v>0</v>
      </c>
      <c r="BH519">
        <v>0</v>
      </c>
      <c r="BI519">
        <v>30</v>
      </c>
      <c r="BJ519">
        <v>0</v>
      </c>
      <c r="BK519">
        <v>0</v>
      </c>
      <c r="BL519">
        <v>0</v>
      </c>
      <c r="BM519">
        <v>30</v>
      </c>
      <c r="BN519">
        <v>0</v>
      </c>
      <c r="BO519">
        <v>0</v>
      </c>
      <c r="BP519">
        <v>0</v>
      </c>
      <c r="BQ519">
        <v>47</v>
      </c>
      <c r="BR519">
        <v>0</v>
      </c>
      <c r="BS519">
        <v>0</v>
      </c>
      <c r="BT519">
        <v>0</v>
      </c>
      <c r="BU519">
        <v>47</v>
      </c>
      <c r="BV519">
        <v>0</v>
      </c>
      <c r="BW519">
        <v>0</v>
      </c>
      <c r="BX519">
        <v>0</v>
      </c>
      <c r="BY519">
        <v>33</v>
      </c>
      <c r="BZ519">
        <v>2</v>
      </c>
      <c r="CA519">
        <v>0</v>
      </c>
      <c r="CB519">
        <v>0</v>
      </c>
      <c r="CC519">
        <v>35</v>
      </c>
      <c r="CD519">
        <v>0</v>
      </c>
      <c r="CE519">
        <v>0</v>
      </c>
      <c r="CF519">
        <v>0</v>
      </c>
      <c r="CG519">
        <v>18</v>
      </c>
      <c r="CH519">
        <v>1</v>
      </c>
      <c r="CI519">
        <v>0</v>
      </c>
      <c r="CJ519">
        <v>0</v>
      </c>
      <c r="CK519">
        <v>19</v>
      </c>
      <c r="CL519">
        <v>0</v>
      </c>
      <c r="CM519">
        <v>0</v>
      </c>
      <c r="CN519">
        <v>0</v>
      </c>
      <c r="CO519">
        <v>34</v>
      </c>
      <c r="CP519">
        <v>1</v>
      </c>
      <c r="CQ519">
        <v>0</v>
      </c>
      <c r="CR519">
        <v>0</v>
      </c>
      <c r="CS519">
        <v>35</v>
      </c>
      <c r="CT519">
        <v>0</v>
      </c>
      <c r="CU519">
        <v>0</v>
      </c>
      <c r="CV519">
        <v>0</v>
      </c>
      <c r="CW519">
        <v>17</v>
      </c>
      <c r="CX519">
        <v>0</v>
      </c>
      <c r="CY519">
        <v>0</v>
      </c>
      <c r="CZ519">
        <v>0</v>
      </c>
      <c r="DA519">
        <v>17</v>
      </c>
      <c r="DB519">
        <v>0</v>
      </c>
      <c r="DC519">
        <v>0</v>
      </c>
      <c r="DD519">
        <v>0</v>
      </c>
      <c r="DE519">
        <v>27</v>
      </c>
      <c r="DF519">
        <v>0</v>
      </c>
      <c r="DG519">
        <v>0</v>
      </c>
      <c r="DH519">
        <v>0</v>
      </c>
      <c r="DI519">
        <v>27</v>
      </c>
      <c r="DJ519">
        <v>0</v>
      </c>
      <c r="DK519">
        <v>0</v>
      </c>
      <c r="DL519">
        <v>0</v>
      </c>
      <c r="DM519">
        <v>32</v>
      </c>
      <c r="DN519">
        <v>3</v>
      </c>
      <c r="DO519">
        <v>0</v>
      </c>
      <c r="DP519">
        <v>0</v>
      </c>
      <c r="DQ519">
        <v>35</v>
      </c>
      <c r="DR519">
        <v>0</v>
      </c>
      <c r="DS519">
        <v>0</v>
      </c>
      <c r="DT519">
        <v>82</v>
      </c>
      <c r="DU519">
        <v>1.64375</v>
      </c>
      <c r="DV519">
        <v>0</v>
      </c>
      <c r="DW519">
        <v>0</v>
      </c>
      <c r="DX519">
        <v>0</v>
      </c>
      <c r="DY519" s="4">
        <v>46356</v>
      </c>
      <c r="DZ519" s="3" t="s">
        <v>5240</v>
      </c>
      <c r="EA519">
        <v>47</v>
      </c>
      <c r="EB519">
        <v>0</v>
      </c>
      <c r="EC519">
        <v>292</v>
      </c>
      <c r="ED519">
        <v>0</v>
      </c>
      <c r="EE519">
        <v>47</v>
      </c>
      <c r="EF519">
        <v>292</v>
      </c>
      <c r="EG519">
        <v>24.333333</v>
      </c>
      <c r="EH519">
        <v>1.9300000000000002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539</v>
      </c>
      <c r="C520" s="3" t="s">
        <v>13</v>
      </c>
      <c r="D520" s="3" t="s">
        <v>14</v>
      </c>
      <c r="E520" s="3" t="s">
        <v>1498</v>
      </c>
      <c r="F520" s="3" t="s">
        <v>539</v>
      </c>
      <c r="G520" s="3" t="s">
        <v>1499</v>
      </c>
      <c r="H520" s="3" t="s">
        <v>1500</v>
      </c>
      <c r="I520" s="3" t="s">
        <v>401</v>
      </c>
      <c r="J520" s="3" t="s">
        <v>402</v>
      </c>
      <c r="K520" s="3" t="s">
        <v>1266</v>
      </c>
      <c r="L520" s="3" t="s">
        <v>1267</v>
      </c>
      <c r="M520" s="3" t="s">
        <v>541</v>
      </c>
      <c r="N520" s="3" t="s">
        <v>1182</v>
      </c>
      <c r="O520">
        <v>1</v>
      </c>
      <c r="P520" s="3" t="s">
        <v>3694</v>
      </c>
      <c r="Q520" s="3" t="s">
        <v>3694</v>
      </c>
      <c r="R520" s="3" t="s">
        <v>3694</v>
      </c>
      <c r="S520" s="3" t="s">
        <v>686</v>
      </c>
      <c r="T520" s="3" t="s">
        <v>2434</v>
      </c>
      <c r="U520" s="3" t="s">
        <v>556</v>
      </c>
      <c r="V520" s="3" t="s">
        <v>544</v>
      </c>
      <c r="W520" s="3" t="s">
        <v>544</v>
      </c>
      <c r="X520" s="3" t="s">
        <v>4530</v>
      </c>
      <c r="Y520" s="3" t="s">
        <v>545</v>
      </c>
      <c r="Z520" s="3" t="s">
        <v>572</v>
      </c>
      <c r="AA520" s="3" t="s">
        <v>546</v>
      </c>
      <c r="AB520">
        <v>0</v>
      </c>
      <c r="AC520">
        <v>1</v>
      </c>
      <c r="AD520">
        <v>0</v>
      </c>
      <c r="AE520">
        <v>0</v>
      </c>
      <c r="AF520">
        <v>0</v>
      </c>
      <c r="AG520">
        <v>1</v>
      </c>
      <c r="AH520">
        <v>0</v>
      </c>
      <c r="AI520">
        <v>0</v>
      </c>
      <c r="AJ520">
        <v>0</v>
      </c>
      <c r="AK520">
        <v>2</v>
      </c>
      <c r="AL520">
        <v>0</v>
      </c>
      <c r="AM520">
        <v>0</v>
      </c>
      <c r="AN520">
        <v>0</v>
      </c>
      <c r="AO520">
        <v>2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6</v>
      </c>
      <c r="DN520">
        <v>0</v>
      </c>
      <c r="DO520">
        <v>0</v>
      </c>
      <c r="DP520">
        <v>0</v>
      </c>
      <c r="DQ520">
        <v>6</v>
      </c>
      <c r="DR520">
        <v>0</v>
      </c>
      <c r="DS520">
        <v>0</v>
      </c>
      <c r="DT520">
        <v>7</v>
      </c>
      <c r="DU520">
        <v>5.32</v>
      </c>
      <c r="DV520">
        <v>0</v>
      </c>
      <c r="DW520">
        <v>0</v>
      </c>
      <c r="DX520">
        <v>0</v>
      </c>
      <c r="DY520" s="4">
        <v>46660</v>
      </c>
      <c r="DZ520" s="3" t="s">
        <v>5240</v>
      </c>
      <c r="EA520">
        <v>1</v>
      </c>
      <c r="EB520">
        <v>0</v>
      </c>
      <c r="EC520">
        <v>9</v>
      </c>
      <c r="ED520">
        <v>0</v>
      </c>
      <c r="EE520">
        <v>1</v>
      </c>
      <c r="EF520">
        <v>9</v>
      </c>
      <c r="EG520">
        <v>3</v>
      </c>
      <c r="EH520">
        <v>0.33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539</v>
      </c>
      <c r="C521" s="3" t="s">
        <v>13</v>
      </c>
      <c r="D521" s="3" t="s">
        <v>14</v>
      </c>
      <c r="E521" s="3" t="s">
        <v>1485</v>
      </c>
      <c r="F521" s="3" t="s">
        <v>1486</v>
      </c>
      <c r="G521" s="3" t="s">
        <v>1402</v>
      </c>
      <c r="H521" s="3" t="s">
        <v>1403</v>
      </c>
      <c r="I521" s="3" t="s">
        <v>107</v>
      </c>
      <c r="J521" s="3" t="s">
        <v>108</v>
      </c>
      <c r="K521" s="3" t="s">
        <v>1266</v>
      </c>
      <c r="L521" s="3" t="s">
        <v>1277</v>
      </c>
      <c r="M521" s="3" t="s">
        <v>541</v>
      </c>
      <c r="N521" s="3" t="s">
        <v>1182</v>
      </c>
      <c r="O521">
        <v>1</v>
      </c>
      <c r="P521" s="3" t="s">
        <v>3694</v>
      </c>
      <c r="Q521" s="3" t="s">
        <v>3694</v>
      </c>
      <c r="R521" s="3" t="s">
        <v>3694</v>
      </c>
      <c r="S521" s="3" t="s">
        <v>2014</v>
      </c>
      <c r="T521" s="3" t="s">
        <v>2367</v>
      </c>
      <c r="U521" s="3" t="s">
        <v>553</v>
      </c>
      <c r="V521" s="3" t="s">
        <v>544</v>
      </c>
      <c r="W521" s="3" t="s">
        <v>544</v>
      </c>
      <c r="X521" s="3" t="s">
        <v>4530</v>
      </c>
      <c r="Y521" s="3" t="s">
        <v>579</v>
      </c>
      <c r="Z521" s="3" t="s">
        <v>3832</v>
      </c>
      <c r="AA521" s="3" t="s">
        <v>546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3</v>
      </c>
      <c r="AJ521">
        <v>0</v>
      </c>
      <c r="AK521">
        <v>0</v>
      </c>
      <c r="AL521">
        <v>1</v>
      </c>
      <c r="AM521">
        <v>0</v>
      </c>
      <c r="AN521">
        <v>0</v>
      </c>
      <c r="AO521">
        <v>1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3</v>
      </c>
      <c r="CQ521">
        <v>0</v>
      </c>
      <c r="CR521">
        <v>0</v>
      </c>
      <c r="CS521">
        <v>3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1</v>
      </c>
      <c r="DU521">
        <v>1.5E-5</v>
      </c>
      <c r="DV521">
        <v>0</v>
      </c>
      <c r="DW521">
        <v>0</v>
      </c>
      <c r="DX521">
        <v>0</v>
      </c>
      <c r="DY521" s="4">
        <v>46203</v>
      </c>
      <c r="DZ521" s="3" t="s">
        <v>5240</v>
      </c>
      <c r="EA521">
        <v>1</v>
      </c>
      <c r="EB521">
        <v>0</v>
      </c>
      <c r="EC521">
        <v>4</v>
      </c>
      <c r="ED521">
        <v>0</v>
      </c>
      <c r="EE521">
        <v>1</v>
      </c>
      <c r="EF521">
        <v>4</v>
      </c>
      <c r="EG521">
        <v>2</v>
      </c>
      <c r="EH521">
        <v>0.5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539</v>
      </c>
      <c r="C522" s="3" t="s">
        <v>13</v>
      </c>
      <c r="D522" s="3" t="s">
        <v>14</v>
      </c>
      <c r="E522" s="3" t="s">
        <v>1435</v>
      </c>
      <c r="F522" s="3" t="s">
        <v>1436</v>
      </c>
      <c r="G522" s="3" t="s">
        <v>1402</v>
      </c>
      <c r="H522" s="3" t="s">
        <v>1403</v>
      </c>
      <c r="I522" s="3" t="s">
        <v>438</v>
      </c>
      <c r="J522" s="3" t="s">
        <v>439</v>
      </c>
      <c r="K522" s="3" t="s">
        <v>1266</v>
      </c>
      <c r="L522" s="3" t="s">
        <v>1277</v>
      </c>
      <c r="M522" s="3" t="s">
        <v>541</v>
      </c>
      <c r="N522" s="3" t="s">
        <v>1182</v>
      </c>
      <c r="O522">
        <v>1</v>
      </c>
      <c r="P522" s="3" t="s">
        <v>3694</v>
      </c>
      <c r="Q522" s="3" t="s">
        <v>3694</v>
      </c>
      <c r="R522" s="3" t="s">
        <v>3694</v>
      </c>
      <c r="S522" s="3" t="s">
        <v>1141</v>
      </c>
      <c r="T522" s="3" t="s">
        <v>4301</v>
      </c>
      <c r="U522" s="3" t="s">
        <v>556</v>
      </c>
      <c r="V522" s="3" t="s">
        <v>544</v>
      </c>
      <c r="W522" s="3" t="s">
        <v>4526</v>
      </c>
      <c r="X522" s="3" t="s">
        <v>4527</v>
      </c>
      <c r="Y522" s="3" t="s">
        <v>545</v>
      </c>
      <c r="Z522" s="3" t="s">
        <v>3832</v>
      </c>
      <c r="AA522" s="3" t="s">
        <v>546</v>
      </c>
      <c r="AB522">
        <v>0</v>
      </c>
      <c r="AC522">
        <v>0</v>
      </c>
      <c r="AD522">
        <v>1</v>
      </c>
      <c r="AE522">
        <v>0</v>
      </c>
      <c r="AF522">
        <v>0</v>
      </c>
      <c r="AG522">
        <v>1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1</v>
      </c>
      <c r="AU522">
        <v>0</v>
      </c>
      <c r="AV522">
        <v>0</v>
      </c>
      <c r="AW522">
        <v>1</v>
      </c>
      <c r="AX522">
        <v>0</v>
      </c>
      <c r="AY522">
        <v>0</v>
      </c>
      <c r="AZ522">
        <v>0</v>
      </c>
      <c r="BA522">
        <v>0</v>
      </c>
      <c r="BB522">
        <v>2</v>
      </c>
      <c r="BC522">
        <v>0</v>
      </c>
      <c r="BD522">
        <v>0</v>
      </c>
      <c r="BE522">
        <v>2</v>
      </c>
      <c r="BF522">
        <v>0</v>
      </c>
      <c r="BG522">
        <v>0</v>
      </c>
      <c r="BH522">
        <v>0</v>
      </c>
      <c r="BI522">
        <v>0</v>
      </c>
      <c r="BJ522">
        <v>3</v>
      </c>
      <c r="BK522">
        <v>0</v>
      </c>
      <c r="BL522">
        <v>0</v>
      </c>
      <c r="BM522">
        <v>3</v>
      </c>
      <c r="BN522">
        <v>0</v>
      </c>
      <c r="BO522">
        <v>0</v>
      </c>
      <c r="BP522">
        <v>0</v>
      </c>
      <c r="BQ522">
        <v>0</v>
      </c>
      <c r="BR522">
        <v>1</v>
      </c>
      <c r="BS522">
        <v>0</v>
      </c>
      <c r="BT522">
        <v>0</v>
      </c>
      <c r="BU522">
        <v>1</v>
      </c>
      <c r="BV522">
        <v>0</v>
      </c>
      <c r="BW522">
        <v>0</v>
      </c>
      <c r="BX522">
        <v>0</v>
      </c>
      <c r="BY522">
        <v>0</v>
      </c>
      <c r="BZ522">
        <v>5</v>
      </c>
      <c r="CA522">
        <v>0</v>
      </c>
      <c r="CB522">
        <v>0</v>
      </c>
      <c r="CC522">
        <v>5</v>
      </c>
      <c r="CD522">
        <v>0</v>
      </c>
      <c r="CE522">
        <v>0</v>
      </c>
      <c r="CF522">
        <v>0</v>
      </c>
      <c r="CG522">
        <v>0</v>
      </c>
      <c r="CH522">
        <v>1</v>
      </c>
      <c r="CI522">
        <v>0</v>
      </c>
      <c r="CJ522">
        <v>0</v>
      </c>
      <c r="CK522">
        <v>1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1</v>
      </c>
      <c r="CY522">
        <v>0</v>
      </c>
      <c r="CZ522">
        <v>0</v>
      </c>
      <c r="DA522">
        <v>1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1</v>
      </c>
      <c r="DU522">
        <v>17.664960000000001</v>
      </c>
      <c r="DV522">
        <v>2</v>
      </c>
      <c r="DW522">
        <v>0</v>
      </c>
      <c r="DX522">
        <v>0</v>
      </c>
      <c r="DY522" s="4">
        <v>46387</v>
      </c>
      <c r="DZ522" s="3" t="s">
        <v>5240</v>
      </c>
      <c r="EA522">
        <v>3</v>
      </c>
      <c r="EB522">
        <v>0</v>
      </c>
      <c r="EC522">
        <v>15</v>
      </c>
      <c r="ED522">
        <v>0</v>
      </c>
      <c r="EE522">
        <v>3</v>
      </c>
      <c r="EF522">
        <v>15</v>
      </c>
      <c r="EG522">
        <v>1.875</v>
      </c>
      <c r="EH522">
        <v>1.6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539</v>
      </c>
      <c r="C523" s="3" t="s">
        <v>13</v>
      </c>
      <c r="D523" s="3" t="s">
        <v>14</v>
      </c>
      <c r="E523" s="3" t="s">
        <v>1335</v>
      </c>
      <c r="F523" s="3" t="s">
        <v>1336</v>
      </c>
      <c r="G523" s="3" t="s">
        <v>1535</v>
      </c>
      <c r="H523" s="3" t="s">
        <v>1536</v>
      </c>
      <c r="I523" s="3" t="s">
        <v>80</v>
      </c>
      <c r="J523" s="3" t="s">
        <v>81</v>
      </c>
      <c r="K523" s="3" t="s">
        <v>1232</v>
      </c>
      <c r="L523" s="3" t="s">
        <v>1537</v>
      </c>
      <c r="M523" s="3" t="s">
        <v>541</v>
      </c>
      <c r="N523" s="3" t="s">
        <v>1337</v>
      </c>
      <c r="O523">
        <v>2</v>
      </c>
      <c r="P523" s="3" t="s">
        <v>3694</v>
      </c>
      <c r="Q523" s="3" t="s">
        <v>3694</v>
      </c>
      <c r="R523" s="3" t="s">
        <v>3694</v>
      </c>
      <c r="S523" s="3" t="s">
        <v>705</v>
      </c>
      <c r="T523" s="3" t="s">
        <v>2420</v>
      </c>
      <c r="U523" s="3" t="s">
        <v>553</v>
      </c>
      <c r="V523" s="3" t="s">
        <v>544</v>
      </c>
      <c r="W523" s="3" t="s">
        <v>544</v>
      </c>
      <c r="X523" s="3" t="s">
        <v>4530</v>
      </c>
      <c r="Y523" s="3" t="s">
        <v>545</v>
      </c>
      <c r="Z523" s="3" t="s">
        <v>3831</v>
      </c>
      <c r="AA523" s="3" t="s">
        <v>546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3</v>
      </c>
      <c r="AK523">
        <v>5</v>
      </c>
      <c r="AL523">
        <v>0</v>
      </c>
      <c r="AM523">
        <v>0</v>
      </c>
      <c r="AN523">
        <v>0</v>
      </c>
      <c r="AO523">
        <v>8</v>
      </c>
      <c r="AP523">
        <v>0</v>
      </c>
      <c r="AQ523">
        <v>0</v>
      </c>
      <c r="AR523">
        <v>1</v>
      </c>
      <c r="AS523">
        <v>3</v>
      </c>
      <c r="AT523">
        <v>0</v>
      </c>
      <c r="AU523">
        <v>0</v>
      </c>
      <c r="AV523">
        <v>0</v>
      </c>
      <c r="AW523">
        <v>4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19</v>
      </c>
      <c r="CX523">
        <v>0</v>
      </c>
      <c r="CY523">
        <v>0</v>
      </c>
      <c r="CZ523">
        <v>3</v>
      </c>
      <c r="DA523">
        <v>22</v>
      </c>
      <c r="DB523">
        <v>0</v>
      </c>
      <c r="DC523">
        <v>0</v>
      </c>
      <c r="DD523">
        <v>0</v>
      </c>
      <c r="DE523">
        <v>4</v>
      </c>
      <c r="DF523">
        <v>0</v>
      </c>
      <c r="DG523">
        <v>0</v>
      </c>
      <c r="DH523">
        <v>0</v>
      </c>
      <c r="DI523">
        <v>4</v>
      </c>
      <c r="DJ523">
        <v>0</v>
      </c>
      <c r="DK523">
        <v>0</v>
      </c>
      <c r="DL523">
        <v>0</v>
      </c>
      <c r="DM523">
        <v>21</v>
      </c>
      <c r="DN523">
        <v>0</v>
      </c>
      <c r="DO523">
        <v>0</v>
      </c>
      <c r="DP523">
        <v>0</v>
      </c>
      <c r="DQ523">
        <v>21</v>
      </c>
      <c r="DR523">
        <v>0</v>
      </c>
      <c r="DS523">
        <v>0</v>
      </c>
      <c r="DT523">
        <v>0</v>
      </c>
      <c r="DU523">
        <v>4.375</v>
      </c>
      <c r="DV523">
        <v>25</v>
      </c>
      <c r="DW523">
        <v>0</v>
      </c>
      <c r="DX523">
        <v>0</v>
      </c>
      <c r="DY523" s="4">
        <v>46387</v>
      </c>
      <c r="DZ523" s="3" t="s">
        <v>5240</v>
      </c>
      <c r="EA523">
        <v>4</v>
      </c>
      <c r="EB523">
        <v>0</v>
      </c>
      <c r="EC523">
        <v>59</v>
      </c>
      <c r="ED523">
        <v>0</v>
      </c>
      <c r="EE523">
        <v>4</v>
      </c>
      <c r="EF523">
        <v>59</v>
      </c>
      <c r="EG523">
        <v>11.8</v>
      </c>
      <c r="EH523">
        <v>0.34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539</v>
      </c>
      <c r="C524" s="3" t="s">
        <v>13</v>
      </c>
      <c r="D524" s="3" t="s">
        <v>14</v>
      </c>
      <c r="E524" s="3" t="s">
        <v>1478</v>
      </c>
      <c r="F524" s="3" t="s">
        <v>1479</v>
      </c>
      <c r="G524" s="3" t="s">
        <v>1402</v>
      </c>
      <c r="H524" s="3" t="s">
        <v>1403</v>
      </c>
      <c r="I524" s="3" t="s">
        <v>474</v>
      </c>
      <c r="J524" s="3" t="s">
        <v>475</v>
      </c>
      <c r="K524" s="3" t="s">
        <v>1266</v>
      </c>
      <c r="L524" s="3" t="s">
        <v>1277</v>
      </c>
      <c r="M524" s="3" t="s">
        <v>541</v>
      </c>
      <c r="N524" s="3" t="s">
        <v>1182</v>
      </c>
      <c r="O524">
        <v>1</v>
      </c>
      <c r="P524" s="3" t="s">
        <v>3694</v>
      </c>
      <c r="Q524" s="3" t="s">
        <v>3694</v>
      </c>
      <c r="R524" s="3" t="s">
        <v>3694</v>
      </c>
      <c r="S524" s="3" t="s">
        <v>1057</v>
      </c>
      <c r="T524" s="3" t="s">
        <v>3071</v>
      </c>
      <c r="U524" s="3" t="s">
        <v>670</v>
      </c>
      <c r="V524" s="3" t="s">
        <v>816</v>
      </c>
      <c r="W524" s="3" t="s">
        <v>827</v>
      </c>
      <c r="X524" s="3" t="s">
        <v>828</v>
      </c>
      <c r="Y524" s="3" t="s">
        <v>579</v>
      </c>
      <c r="Z524" s="3" t="s">
        <v>3831</v>
      </c>
      <c r="AA524" s="3" t="s">
        <v>546</v>
      </c>
      <c r="AB524">
        <v>0</v>
      </c>
      <c r="AC524">
        <v>11</v>
      </c>
      <c r="AD524">
        <v>0</v>
      </c>
      <c r="AE524">
        <v>0</v>
      </c>
      <c r="AF524">
        <v>0</v>
      </c>
      <c r="AG524">
        <v>11</v>
      </c>
      <c r="AH524">
        <v>0</v>
      </c>
      <c r="AI524">
        <v>0</v>
      </c>
      <c r="AJ524">
        <v>0</v>
      </c>
      <c r="AK524">
        <v>25</v>
      </c>
      <c r="AL524">
        <v>0</v>
      </c>
      <c r="AM524">
        <v>0</v>
      </c>
      <c r="AN524">
        <v>0</v>
      </c>
      <c r="AO524">
        <v>25</v>
      </c>
      <c r="AP524">
        <v>0</v>
      </c>
      <c r="AQ524">
        <v>0</v>
      </c>
      <c r="AR524">
        <v>0</v>
      </c>
      <c r="AS524">
        <v>33</v>
      </c>
      <c r="AT524">
        <v>0</v>
      </c>
      <c r="AU524">
        <v>0</v>
      </c>
      <c r="AV524">
        <v>0</v>
      </c>
      <c r="AW524">
        <v>33</v>
      </c>
      <c r="AX524">
        <v>0</v>
      </c>
      <c r="AY524">
        <v>0</v>
      </c>
      <c r="AZ524">
        <v>0</v>
      </c>
      <c r="BA524">
        <v>15</v>
      </c>
      <c r="BB524">
        <v>0</v>
      </c>
      <c r="BC524">
        <v>0</v>
      </c>
      <c r="BD524">
        <v>0</v>
      </c>
      <c r="BE524">
        <v>15</v>
      </c>
      <c r="BF524">
        <v>0</v>
      </c>
      <c r="BG524">
        <v>0</v>
      </c>
      <c r="BH524">
        <v>0</v>
      </c>
      <c r="BI524">
        <v>18</v>
      </c>
      <c r="BJ524">
        <v>0</v>
      </c>
      <c r="BK524">
        <v>0</v>
      </c>
      <c r="BL524">
        <v>0</v>
      </c>
      <c r="BM524">
        <v>18</v>
      </c>
      <c r="BN524">
        <v>0</v>
      </c>
      <c r="BO524">
        <v>0</v>
      </c>
      <c r="BP524">
        <v>0</v>
      </c>
      <c r="BQ524">
        <v>24</v>
      </c>
      <c r="BR524">
        <v>0</v>
      </c>
      <c r="BS524">
        <v>0</v>
      </c>
      <c r="BT524">
        <v>0</v>
      </c>
      <c r="BU524">
        <v>24</v>
      </c>
      <c r="BV524">
        <v>0</v>
      </c>
      <c r="BW524">
        <v>0</v>
      </c>
      <c r="BX524">
        <v>0</v>
      </c>
      <c r="BY524">
        <v>14</v>
      </c>
      <c r="BZ524">
        <v>0</v>
      </c>
      <c r="CA524">
        <v>0</v>
      </c>
      <c r="CB524">
        <v>0</v>
      </c>
      <c r="CC524">
        <v>14</v>
      </c>
      <c r="CD524">
        <v>0</v>
      </c>
      <c r="CE524">
        <v>0</v>
      </c>
      <c r="CF524">
        <v>0</v>
      </c>
      <c r="CG524">
        <v>13</v>
      </c>
      <c r="CH524">
        <v>0</v>
      </c>
      <c r="CI524">
        <v>0</v>
      </c>
      <c r="CJ524">
        <v>0</v>
      </c>
      <c r="CK524">
        <v>13</v>
      </c>
      <c r="CL524">
        <v>0</v>
      </c>
      <c r="CM524">
        <v>0</v>
      </c>
      <c r="CN524">
        <v>0</v>
      </c>
      <c r="CO524">
        <v>15</v>
      </c>
      <c r="CP524">
        <v>0</v>
      </c>
      <c r="CQ524">
        <v>0</v>
      </c>
      <c r="CR524">
        <v>0</v>
      </c>
      <c r="CS524">
        <v>15</v>
      </c>
      <c r="CT524">
        <v>0</v>
      </c>
      <c r="CU524">
        <v>0</v>
      </c>
      <c r="CV524">
        <v>0</v>
      </c>
      <c r="CW524">
        <v>14</v>
      </c>
      <c r="CX524">
        <v>0</v>
      </c>
      <c r="CY524">
        <v>0</v>
      </c>
      <c r="CZ524">
        <v>0</v>
      </c>
      <c r="DA524">
        <v>14</v>
      </c>
      <c r="DB524">
        <v>0</v>
      </c>
      <c r="DC524">
        <v>0</v>
      </c>
      <c r="DD524">
        <v>18</v>
      </c>
      <c r="DE524">
        <v>21</v>
      </c>
      <c r="DF524">
        <v>0</v>
      </c>
      <c r="DG524">
        <v>0</v>
      </c>
      <c r="DH524">
        <v>0</v>
      </c>
      <c r="DI524">
        <v>39</v>
      </c>
      <c r="DJ524">
        <v>0</v>
      </c>
      <c r="DK524">
        <v>0</v>
      </c>
      <c r="DL524">
        <v>0</v>
      </c>
      <c r="DM524">
        <v>23</v>
      </c>
      <c r="DN524">
        <v>0</v>
      </c>
      <c r="DO524">
        <v>0</v>
      </c>
      <c r="DP524">
        <v>0</v>
      </c>
      <c r="DQ524">
        <v>23</v>
      </c>
      <c r="DR524">
        <v>0</v>
      </c>
      <c r="DS524">
        <v>0</v>
      </c>
      <c r="DT524">
        <v>48</v>
      </c>
      <c r="DU524">
        <v>0.49687500000000001</v>
      </c>
      <c r="DV524">
        <v>0</v>
      </c>
      <c r="DW524">
        <v>0</v>
      </c>
      <c r="DX524">
        <v>0</v>
      </c>
      <c r="DY524" s="4">
        <v>46387</v>
      </c>
      <c r="DZ524" s="3" t="s">
        <v>5240</v>
      </c>
      <c r="EA524">
        <v>25</v>
      </c>
      <c r="EB524">
        <v>0</v>
      </c>
      <c r="EC524">
        <v>244</v>
      </c>
      <c r="ED524">
        <v>0</v>
      </c>
      <c r="EE524">
        <v>25</v>
      </c>
      <c r="EF524">
        <v>244</v>
      </c>
      <c r="EG524">
        <v>20.333333</v>
      </c>
      <c r="EH524">
        <v>1.23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539</v>
      </c>
      <c r="C525" s="3" t="s">
        <v>13</v>
      </c>
      <c r="D525" s="3" t="s">
        <v>14</v>
      </c>
      <c r="E525" s="3" t="s">
        <v>1485</v>
      </c>
      <c r="F525" s="3" t="s">
        <v>1486</v>
      </c>
      <c r="G525" s="3" t="s">
        <v>1402</v>
      </c>
      <c r="H525" s="3" t="s">
        <v>1403</v>
      </c>
      <c r="I525" s="3" t="s">
        <v>68</v>
      </c>
      <c r="J525" s="3" t="s">
        <v>69</v>
      </c>
      <c r="K525" s="3" t="s">
        <v>1283</v>
      </c>
      <c r="L525" s="3" t="s">
        <v>1302</v>
      </c>
      <c r="M525" s="3" t="s">
        <v>541</v>
      </c>
      <c r="N525" s="3" t="s">
        <v>1182</v>
      </c>
      <c r="O525">
        <v>1</v>
      </c>
      <c r="P525" s="3" t="s">
        <v>3694</v>
      </c>
      <c r="Q525" s="3" t="s">
        <v>3694</v>
      </c>
      <c r="R525" s="3" t="s">
        <v>3694</v>
      </c>
      <c r="S525" s="3" t="s">
        <v>1349</v>
      </c>
      <c r="T525" s="3" t="s">
        <v>3364</v>
      </c>
      <c r="U525" s="3" t="s">
        <v>553</v>
      </c>
      <c r="V525" s="3" t="s">
        <v>544</v>
      </c>
      <c r="W525" s="3" t="s">
        <v>544</v>
      </c>
      <c r="X525" s="3" t="s">
        <v>4530</v>
      </c>
      <c r="Y525" s="3" t="s">
        <v>545</v>
      </c>
      <c r="Z525" s="3" t="s">
        <v>572</v>
      </c>
      <c r="AA525" s="3" t="s">
        <v>546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2</v>
      </c>
      <c r="BR525">
        <v>0</v>
      </c>
      <c r="BS525">
        <v>0</v>
      </c>
      <c r="BT525">
        <v>0</v>
      </c>
      <c r="BU525">
        <v>2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3</v>
      </c>
      <c r="CP525">
        <v>0</v>
      </c>
      <c r="CQ525">
        <v>0</v>
      </c>
      <c r="CR525">
        <v>0</v>
      </c>
      <c r="CS525">
        <v>3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2</v>
      </c>
      <c r="DU525">
        <v>2.6124999999999998</v>
      </c>
      <c r="DV525">
        <v>0</v>
      </c>
      <c r="DW525">
        <v>0</v>
      </c>
      <c r="DX525">
        <v>0</v>
      </c>
      <c r="DY525" s="4">
        <v>46203</v>
      </c>
      <c r="DZ525" s="3" t="s">
        <v>5240</v>
      </c>
      <c r="EA525">
        <v>2</v>
      </c>
      <c r="EB525">
        <v>0</v>
      </c>
      <c r="EC525">
        <v>5</v>
      </c>
      <c r="ED525">
        <v>0</v>
      </c>
      <c r="EE525">
        <v>2</v>
      </c>
      <c r="EF525">
        <v>5</v>
      </c>
      <c r="EG525">
        <v>2.5</v>
      </c>
      <c r="EH525">
        <v>0.8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539</v>
      </c>
      <c r="C526" s="3" t="s">
        <v>13</v>
      </c>
      <c r="D526" s="3" t="s">
        <v>14</v>
      </c>
      <c r="E526" s="3" t="s">
        <v>1478</v>
      </c>
      <c r="F526" s="3" t="s">
        <v>1479</v>
      </c>
      <c r="G526" s="3" t="s">
        <v>1402</v>
      </c>
      <c r="H526" s="3" t="s">
        <v>1403</v>
      </c>
      <c r="I526" s="3" t="s">
        <v>266</v>
      </c>
      <c r="J526" s="3" t="s">
        <v>267</v>
      </c>
      <c r="K526" s="3" t="s">
        <v>1266</v>
      </c>
      <c r="L526" s="3" t="s">
        <v>1267</v>
      </c>
      <c r="M526" s="3" t="s">
        <v>541</v>
      </c>
      <c r="N526" s="3" t="s">
        <v>1182</v>
      </c>
      <c r="O526">
        <v>1</v>
      </c>
      <c r="P526" s="3" t="s">
        <v>3694</v>
      </c>
      <c r="Q526" s="3" t="s">
        <v>3694</v>
      </c>
      <c r="R526" s="3" t="s">
        <v>3694</v>
      </c>
      <c r="S526" s="3" t="s">
        <v>960</v>
      </c>
      <c r="T526" s="3" t="s">
        <v>2246</v>
      </c>
      <c r="U526" s="3" t="s">
        <v>553</v>
      </c>
      <c r="V526" s="3" t="s">
        <v>544</v>
      </c>
      <c r="W526" s="3" t="s">
        <v>4526</v>
      </c>
      <c r="X526" s="3" t="s">
        <v>4527</v>
      </c>
      <c r="Y526" s="3" t="s">
        <v>545</v>
      </c>
      <c r="Z526" s="3" t="s">
        <v>3832</v>
      </c>
      <c r="AA526" s="3" t="s">
        <v>546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2</v>
      </c>
      <c r="AU526">
        <v>0</v>
      </c>
      <c r="AV526">
        <v>0</v>
      </c>
      <c r="AW526">
        <v>2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2</v>
      </c>
      <c r="BK526">
        <v>0</v>
      </c>
      <c r="BL526">
        <v>0</v>
      </c>
      <c r="BM526">
        <v>2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1</v>
      </c>
      <c r="CA526">
        <v>0</v>
      </c>
      <c r="CB526">
        <v>0</v>
      </c>
      <c r="CC526">
        <v>1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1</v>
      </c>
      <c r="CQ526">
        <v>0</v>
      </c>
      <c r="CR526">
        <v>0</v>
      </c>
      <c r="CS526">
        <v>1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1</v>
      </c>
      <c r="DG526">
        <v>0</v>
      </c>
      <c r="DH526">
        <v>0</v>
      </c>
      <c r="DI526">
        <v>1</v>
      </c>
      <c r="DJ526">
        <v>0</v>
      </c>
      <c r="DK526">
        <v>0</v>
      </c>
      <c r="DL526">
        <v>0</v>
      </c>
      <c r="DM526">
        <v>0</v>
      </c>
      <c r="DN526">
        <v>4</v>
      </c>
      <c r="DO526">
        <v>0</v>
      </c>
      <c r="DP526">
        <v>0</v>
      </c>
      <c r="DQ526">
        <v>4</v>
      </c>
      <c r="DR526">
        <v>0</v>
      </c>
      <c r="DS526">
        <v>0</v>
      </c>
      <c r="DT526">
        <v>4</v>
      </c>
      <c r="DU526">
        <v>7.5394670000000001</v>
      </c>
      <c r="DV526">
        <v>2</v>
      </c>
      <c r="DW526">
        <v>0</v>
      </c>
      <c r="DX526">
        <v>0</v>
      </c>
      <c r="DY526" s="4">
        <v>46356</v>
      </c>
      <c r="DZ526" s="3" t="s">
        <v>5240</v>
      </c>
      <c r="EA526">
        <v>2</v>
      </c>
      <c r="EB526">
        <v>0</v>
      </c>
      <c r="EC526">
        <v>11</v>
      </c>
      <c r="ED526">
        <v>0</v>
      </c>
      <c r="EE526">
        <v>2</v>
      </c>
      <c r="EF526">
        <v>11</v>
      </c>
      <c r="EG526">
        <v>1.8333330000000001</v>
      </c>
      <c r="EH526">
        <v>1.090000000000000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539</v>
      </c>
      <c r="C527" s="3" t="s">
        <v>13</v>
      </c>
      <c r="D527" s="3" t="s">
        <v>14</v>
      </c>
      <c r="E527" s="3" t="s">
        <v>1478</v>
      </c>
      <c r="F527" s="3" t="s">
        <v>1479</v>
      </c>
      <c r="G527" s="3" t="s">
        <v>1402</v>
      </c>
      <c r="H527" s="3" t="s">
        <v>1403</v>
      </c>
      <c r="I527" s="3" t="s">
        <v>43</v>
      </c>
      <c r="J527" s="3" t="s">
        <v>44</v>
      </c>
      <c r="K527" s="3" t="s">
        <v>1283</v>
      </c>
      <c r="L527" s="3" t="s">
        <v>1284</v>
      </c>
      <c r="M527" s="3" t="s">
        <v>541</v>
      </c>
      <c r="N527" s="3" t="s">
        <v>1182</v>
      </c>
      <c r="O527">
        <v>1</v>
      </c>
      <c r="P527" s="3" t="s">
        <v>3694</v>
      </c>
      <c r="Q527" s="3" t="s">
        <v>3694</v>
      </c>
      <c r="R527" s="3" t="s">
        <v>3694</v>
      </c>
      <c r="S527" s="3" t="s">
        <v>1447</v>
      </c>
      <c r="T527" s="3" t="s">
        <v>2413</v>
      </c>
      <c r="U527" s="3" t="s">
        <v>670</v>
      </c>
      <c r="V527" s="3" t="s">
        <v>816</v>
      </c>
      <c r="W527" s="3" t="s">
        <v>817</v>
      </c>
      <c r="X527" s="3" t="s">
        <v>817</v>
      </c>
      <c r="Y527" s="3" t="s">
        <v>579</v>
      </c>
      <c r="Z527" s="3" t="s">
        <v>572</v>
      </c>
      <c r="AA527" s="3" t="s">
        <v>546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100</v>
      </c>
      <c r="CH527">
        <v>0</v>
      </c>
      <c r="CI527">
        <v>0</v>
      </c>
      <c r="CJ527">
        <v>0</v>
      </c>
      <c r="CK527">
        <v>10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45</v>
      </c>
      <c r="DN527">
        <v>0</v>
      </c>
      <c r="DO527">
        <v>0</v>
      </c>
      <c r="DP527">
        <v>0</v>
      </c>
      <c r="DQ527">
        <v>45</v>
      </c>
      <c r="DR527">
        <v>0</v>
      </c>
      <c r="DS527">
        <v>0</v>
      </c>
      <c r="DT527">
        <v>100</v>
      </c>
      <c r="DU527">
        <v>0.13</v>
      </c>
      <c r="DV527">
        <v>0</v>
      </c>
      <c r="DW527">
        <v>0</v>
      </c>
      <c r="DX527">
        <v>0</v>
      </c>
      <c r="DY527" s="4">
        <v>47036</v>
      </c>
      <c r="DZ527" s="3" t="s">
        <v>5240</v>
      </c>
      <c r="EA527">
        <v>55</v>
      </c>
      <c r="EB527">
        <v>0</v>
      </c>
      <c r="EC527">
        <v>145</v>
      </c>
      <c r="ED527">
        <v>0</v>
      </c>
      <c r="EE527">
        <v>55</v>
      </c>
      <c r="EF527">
        <v>145</v>
      </c>
      <c r="EG527">
        <v>72.5</v>
      </c>
      <c r="EH527">
        <v>0.76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539</v>
      </c>
      <c r="C528" s="3" t="s">
        <v>13</v>
      </c>
      <c r="D528" s="3" t="s">
        <v>14</v>
      </c>
      <c r="E528" s="3" t="s">
        <v>1478</v>
      </c>
      <c r="F528" s="3" t="s">
        <v>1479</v>
      </c>
      <c r="G528" s="3" t="s">
        <v>1402</v>
      </c>
      <c r="H528" s="3" t="s">
        <v>1403</v>
      </c>
      <c r="I528" s="3" t="s">
        <v>264</v>
      </c>
      <c r="J528" s="3" t="s">
        <v>265</v>
      </c>
      <c r="K528" s="3" t="s">
        <v>1266</v>
      </c>
      <c r="L528" s="3" t="s">
        <v>1267</v>
      </c>
      <c r="M528" s="3" t="s">
        <v>541</v>
      </c>
      <c r="N528" s="3" t="s">
        <v>1182</v>
      </c>
      <c r="O528">
        <v>1</v>
      </c>
      <c r="P528" s="3" t="s">
        <v>3694</v>
      </c>
      <c r="Q528" s="3" t="s">
        <v>3694</v>
      </c>
      <c r="R528" s="3" t="s">
        <v>3694</v>
      </c>
      <c r="S528" s="3" t="s">
        <v>3837</v>
      </c>
      <c r="T528" s="3" t="s">
        <v>3838</v>
      </c>
      <c r="U528" s="3" t="s">
        <v>553</v>
      </c>
      <c r="V528" s="3" t="s">
        <v>544</v>
      </c>
      <c r="W528" s="3" t="s">
        <v>4526</v>
      </c>
      <c r="X528" s="3" t="s">
        <v>4527</v>
      </c>
      <c r="Y528" s="3" t="s">
        <v>545</v>
      </c>
      <c r="Z528" s="3" t="s">
        <v>3832</v>
      </c>
      <c r="AA528" s="3" t="s">
        <v>546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2</v>
      </c>
      <c r="BK528">
        <v>0</v>
      </c>
      <c r="BL528">
        <v>0</v>
      </c>
      <c r="BM528">
        <v>2</v>
      </c>
      <c r="BN528">
        <v>0</v>
      </c>
      <c r="BO528">
        <v>0</v>
      </c>
      <c r="BP528">
        <v>0</v>
      </c>
      <c r="BQ528">
        <v>0</v>
      </c>
      <c r="BR528">
        <v>2</v>
      </c>
      <c r="BS528">
        <v>0</v>
      </c>
      <c r="BT528">
        <v>0</v>
      </c>
      <c r="BU528">
        <v>2</v>
      </c>
      <c r="BV528">
        <v>0</v>
      </c>
      <c r="BW528">
        <v>0</v>
      </c>
      <c r="BX528">
        <v>0</v>
      </c>
      <c r="BY528">
        <v>0</v>
      </c>
      <c r="BZ528">
        <v>2</v>
      </c>
      <c r="CA528">
        <v>0</v>
      </c>
      <c r="CB528">
        <v>0</v>
      </c>
      <c r="CC528">
        <v>2</v>
      </c>
      <c r="CD528">
        <v>0</v>
      </c>
      <c r="CE528">
        <v>0</v>
      </c>
      <c r="CF528">
        <v>0</v>
      </c>
      <c r="CG528">
        <v>0</v>
      </c>
      <c r="CH528">
        <v>2</v>
      </c>
      <c r="CI528">
        <v>0</v>
      </c>
      <c r="CJ528">
        <v>0</v>
      </c>
      <c r="CK528">
        <v>2</v>
      </c>
      <c r="CL528">
        <v>0</v>
      </c>
      <c r="CM528">
        <v>0</v>
      </c>
      <c r="CN528">
        <v>0</v>
      </c>
      <c r="CO528">
        <v>0</v>
      </c>
      <c r="CP528">
        <v>2</v>
      </c>
      <c r="CQ528">
        <v>0</v>
      </c>
      <c r="CR528">
        <v>0</v>
      </c>
      <c r="CS528">
        <v>2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3</v>
      </c>
      <c r="DU528">
        <v>50.430757999999997</v>
      </c>
      <c r="DV528">
        <v>0</v>
      </c>
      <c r="DW528">
        <v>0</v>
      </c>
      <c r="DX528">
        <v>0</v>
      </c>
      <c r="DY528" s="4">
        <v>46203</v>
      </c>
      <c r="DZ528" s="3" t="s">
        <v>5240</v>
      </c>
      <c r="EA528">
        <v>3</v>
      </c>
      <c r="EB528">
        <v>0</v>
      </c>
      <c r="EC528">
        <v>10</v>
      </c>
      <c r="ED528">
        <v>0</v>
      </c>
      <c r="EE528">
        <v>3</v>
      </c>
      <c r="EF528">
        <v>10</v>
      </c>
      <c r="EG528">
        <v>2</v>
      </c>
      <c r="EH528">
        <v>1.5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539</v>
      </c>
      <c r="C529" s="3" t="s">
        <v>13</v>
      </c>
      <c r="D529" s="3" t="s">
        <v>14</v>
      </c>
      <c r="E529" s="3" t="s">
        <v>1435</v>
      </c>
      <c r="F529" s="3" t="s">
        <v>1436</v>
      </c>
      <c r="G529" s="3" t="s">
        <v>1402</v>
      </c>
      <c r="H529" s="3" t="s">
        <v>1403</v>
      </c>
      <c r="I529" s="3" t="s">
        <v>228</v>
      </c>
      <c r="J529" s="3" t="s">
        <v>229</v>
      </c>
      <c r="K529" s="3" t="s">
        <v>1266</v>
      </c>
      <c r="L529" s="3" t="s">
        <v>1277</v>
      </c>
      <c r="M529" s="3" t="s">
        <v>541</v>
      </c>
      <c r="N529" s="3" t="s">
        <v>1182</v>
      </c>
      <c r="O529">
        <v>3</v>
      </c>
      <c r="P529" s="3" t="s">
        <v>3694</v>
      </c>
      <c r="Q529" s="3" t="s">
        <v>3694</v>
      </c>
      <c r="R529" s="3" t="s">
        <v>3694</v>
      </c>
      <c r="S529" s="3" t="s">
        <v>669</v>
      </c>
      <c r="T529" s="3" t="s">
        <v>2347</v>
      </c>
      <c r="U529" s="3" t="s">
        <v>670</v>
      </c>
      <c r="V529" s="3" t="s">
        <v>544</v>
      </c>
      <c r="W529" s="3" t="s">
        <v>544</v>
      </c>
      <c r="X529" s="3" t="s">
        <v>4530</v>
      </c>
      <c r="Y529" s="3" t="s">
        <v>545</v>
      </c>
      <c r="Z529" s="3" t="s">
        <v>3832</v>
      </c>
      <c r="AA529" s="3" t="s">
        <v>546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1</v>
      </c>
      <c r="AM529">
        <v>0</v>
      </c>
      <c r="AN529">
        <v>0</v>
      </c>
      <c r="AO529">
        <v>1</v>
      </c>
      <c r="AP529">
        <v>0</v>
      </c>
      <c r="AQ529">
        <v>0</v>
      </c>
      <c r="AR529">
        <v>0</v>
      </c>
      <c r="AS529">
        <v>1</v>
      </c>
      <c r="AT529">
        <v>0</v>
      </c>
      <c r="AU529">
        <v>0</v>
      </c>
      <c r="AV529">
        <v>0</v>
      </c>
      <c r="AW529">
        <v>1</v>
      </c>
      <c r="AX529">
        <v>0</v>
      </c>
      <c r="AY529">
        <v>0</v>
      </c>
      <c r="AZ529">
        <v>0</v>
      </c>
      <c r="BA529">
        <v>0</v>
      </c>
      <c r="BB529">
        <v>1</v>
      </c>
      <c r="BC529">
        <v>0</v>
      </c>
      <c r="BD529">
        <v>0</v>
      </c>
      <c r="BE529">
        <v>1</v>
      </c>
      <c r="BF529">
        <v>0</v>
      </c>
      <c r="BG529">
        <v>0</v>
      </c>
      <c r="BH529">
        <v>0</v>
      </c>
      <c r="BI529">
        <v>0</v>
      </c>
      <c r="BJ529">
        <v>1</v>
      </c>
      <c r="BK529">
        <v>0</v>
      </c>
      <c r="BL529">
        <v>0</v>
      </c>
      <c r="BM529">
        <v>1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1</v>
      </c>
      <c r="CA529">
        <v>0</v>
      </c>
      <c r="CB529">
        <v>0</v>
      </c>
      <c r="CC529">
        <v>1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1</v>
      </c>
      <c r="DG529">
        <v>0</v>
      </c>
      <c r="DH529">
        <v>0</v>
      </c>
      <c r="DI529">
        <v>1</v>
      </c>
      <c r="DJ529">
        <v>0</v>
      </c>
      <c r="DK529">
        <v>0</v>
      </c>
      <c r="DL529">
        <v>0</v>
      </c>
      <c r="DM529">
        <v>0</v>
      </c>
      <c r="DN529">
        <v>3</v>
      </c>
      <c r="DO529">
        <v>0</v>
      </c>
      <c r="DP529">
        <v>0</v>
      </c>
      <c r="DQ529">
        <v>3</v>
      </c>
      <c r="DR529">
        <v>0</v>
      </c>
      <c r="DS529">
        <v>0</v>
      </c>
      <c r="DT529">
        <v>5</v>
      </c>
      <c r="DU529">
        <v>106.91499</v>
      </c>
      <c r="DV529">
        <v>0</v>
      </c>
      <c r="DW529">
        <v>0</v>
      </c>
      <c r="DX529">
        <v>0</v>
      </c>
      <c r="DY529" s="4">
        <v>46965</v>
      </c>
      <c r="DZ529" s="3" t="s">
        <v>5240</v>
      </c>
      <c r="EA529">
        <v>2</v>
      </c>
      <c r="EB529">
        <v>0</v>
      </c>
      <c r="EC529">
        <v>9</v>
      </c>
      <c r="ED529">
        <v>0</v>
      </c>
      <c r="EE529">
        <v>2</v>
      </c>
      <c r="EF529">
        <v>9</v>
      </c>
      <c r="EG529">
        <v>1.285714</v>
      </c>
      <c r="EH529">
        <v>1.56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539</v>
      </c>
      <c r="C530" s="3" t="s">
        <v>13</v>
      </c>
      <c r="D530" s="3" t="s">
        <v>14</v>
      </c>
      <c r="E530" s="3" t="s">
        <v>1400</v>
      </c>
      <c r="F530" s="3" t="s">
        <v>1401</v>
      </c>
      <c r="G530" s="3" t="s">
        <v>1402</v>
      </c>
      <c r="H530" s="3" t="s">
        <v>1403</v>
      </c>
      <c r="I530" s="3" t="s">
        <v>198</v>
      </c>
      <c r="J530" s="3" t="s">
        <v>199</v>
      </c>
      <c r="K530" s="3" t="s">
        <v>1266</v>
      </c>
      <c r="L530" s="3" t="s">
        <v>1267</v>
      </c>
      <c r="M530" s="3" t="s">
        <v>541</v>
      </c>
      <c r="N530" s="3" t="s">
        <v>1182</v>
      </c>
      <c r="O530">
        <v>2</v>
      </c>
      <c r="P530" s="3" t="s">
        <v>3694</v>
      </c>
      <c r="Q530" s="3" t="s">
        <v>3694</v>
      </c>
      <c r="R530" s="3" t="s">
        <v>3694</v>
      </c>
      <c r="S530" s="3" t="s">
        <v>622</v>
      </c>
      <c r="T530" s="3" t="s">
        <v>2631</v>
      </c>
      <c r="U530" s="3" t="s">
        <v>606</v>
      </c>
      <c r="V530" s="3" t="s">
        <v>544</v>
      </c>
      <c r="W530" s="3" t="s">
        <v>4528</v>
      </c>
      <c r="X530" s="3" t="s">
        <v>4529</v>
      </c>
      <c r="Y530" s="3" t="s">
        <v>545</v>
      </c>
      <c r="Z530" s="3" t="s">
        <v>3831</v>
      </c>
      <c r="AA530" s="3" t="s">
        <v>546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1</v>
      </c>
      <c r="CP530">
        <v>0</v>
      </c>
      <c r="CQ530">
        <v>0</v>
      </c>
      <c r="CR530">
        <v>0</v>
      </c>
      <c r="CS530">
        <v>1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1</v>
      </c>
      <c r="DU530">
        <v>40</v>
      </c>
      <c r="DV530">
        <v>0</v>
      </c>
      <c r="DW530">
        <v>0</v>
      </c>
      <c r="DX530">
        <v>0</v>
      </c>
      <c r="DY530" s="4">
        <v>46112</v>
      </c>
      <c r="DZ530" s="3" t="s">
        <v>5240</v>
      </c>
      <c r="EA530">
        <v>1</v>
      </c>
      <c r="EB530">
        <v>0</v>
      </c>
      <c r="EC530">
        <v>1</v>
      </c>
      <c r="ED530">
        <v>0</v>
      </c>
      <c r="EE530">
        <v>1</v>
      </c>
      <c r="EF530">
        <v>1</v>
      </c>
      <c r="EG530">
        <v>1</v>
      </c>
      <c r="EH530">
        <v>1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539</v>
      </c>
      <c r="C531" s="3" t="s">
        <v>13</v>
      </c>
      <c r="D531" s="3" t="s">
        <v>14</v>
      </c>
      <c r="E531" s="3" t="s">
        <v>1498</v>
      </c>
      <c r="F531" s="3" t="s">
        <v>539</v>
      </c>
      <c r="G531" s="3" t="s">
        <v>1499</v>
      </c>
      <c r="H531" s="3" t="s">
        <v>1500</v>
      </c>
      <c r="I531" s="3" t="s">
        <v>90</v>
      </c>
      <c r="J531" s="3" t="s">
        <v>91</v>
      </c>
      <c r="K531" s="3" t="s">
        <v>1266</v>
      </c>
      <c r="L531" s="3" t="s">
        <v>1267</v>
      </c>
      <c r="M531" s="3" t="s">
        <v>541</v>
      </c>
      <c r="N531" s="3" t="s">
        <v>1182</v>
      </c>
      <c r="O531">
        <v>3</v>
      </c>
      <c r="P531" s="3" t="s">
        <v>3694</v>
      </c>
      <c r="Q531" s="3" t="s">
        <v>3694</v>
      </c>
      <c r="R531" s="3" t="s">
        <v>3694</v>
      </c>
      <c r="S531" s="3" t="s">
        <v>1180</v>
      </c>
      <c r="T531" s="3" t="s">
        <v>2400</v>
      </c>
      <c r="U531" s="3" t="s">
        <v>670</v>
      </c>
      <c r="V531" s="3" t="s">
        <v>816</v>
      </c>
      <c r="W531" s="3" t="s">
        <v>1161</v>
      </c>
      <c r="X531" s="3" t="s">
        <v>1161</v>
      </c>
      <c r="Y531" s="3" t="s">
        <v>579</v>
      </c>
      <c r="Z531" s="3" t="s">
        <v>572</v>
      </c>
      <c r="AA531" s="3" t="s">
        <v>546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20</v>
      </c>
      <c r="AU531">
        <v>0</v>
      </c>
      <c r="AV531">
        <v>0</v>
      </c>
      <c r="AW531">
        <v>2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30</v>
      </c>
      <c r="DN531">
        <v>0</v>
      </c>
      <c r="DO531">
        <v>0</v>
      </c>
      <c r="DP531">
        <v>0</v>
      </c>
      <c r="DQ531">
        <v>30</v>
      </c>
      <c r="DR531">
        <v>0</v>
      </c>
      <c r="DS531">
        <v>0</v>
      </c>
      <c r="DT531">
        <v>34</v>
      </c>
      <c r="DU531">
        <v>75</v>
      </c>
      <c r="DV531">
        <v>0</v>
      </c>
      <c r="DW531">
        <v>0</v>
      </c>
      <c r="DX531">
        <v>0</v>
      </c>
      <c r="DY531" s="4">
        <v>46022</v>
      </c>
      <c r="DZ531" s="3" t="s">
        <v>5240</v>
      </c>
      <c r="EA531">
        <v>4</v>
      </c>
      <c r="EB531">
        <v>0</v>
      </c>
      <c r="EC531">
        <v>50</v>
      </c>
      <c r="ED531">
        <v>0</v>
      </c>
      <c r="EE531">
        <v>4</v>
      </c>
      <c r="EF531">
        <v>50</v>
      </c>
      <c r="EG531">
        <v>25</v>
      </c>
      <c r="EH531">
        <v>0.16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539</v>
      </c>
      <c r="C532" s="3" t="s">
        <v>13</v>
      </c>
      <c r="D532" s="3" t="s">
        <v>14</v>
      </c>
      <c r="E532" s="3" t="s">
        <v>1435</v>
      </c>
      <c r="F532" s="3" t="s">
        <v>1436</v>
      </c>
      <c r="G532" s="3" t="s">
        <v>1402</v>
      </c>
      <c r="H532" s="3" t="s">
        <v>1403</v>
      </c>
      <c r="I532" s="3" t="s">
        <v>381</v>
      </c>
      <c r="J532" s="3" t="s">
        <v>382</v>
      </c>
      <c r="K532" s="3" t="s">
        <v>1266</v>
      </c>
      <c r="L532" s="3" t="s">
        <v>1277</v>
      </c>
      <c r="M532" s="3" t="s">
        <v>541</v>
      </c>
      <c r="N532" s="3" t="s">
        <v>1182</v>
      </c>
      <c r="O532">
        <v>1</v>
      </c>
      <c r="P532" s="3" t="s">
        <v>3694</v>
      </c>
      <c r="Q532" s="3" t="s">
        <v>3694</v>
      </c>
      <c r="R532" s="3" t="s">
        <v>3694</v>
      </c>
      <c r="S532" s="3" t="s">
        <v>818</v>
      </c>
      <c r="T532" s="3" t="s">
        <v>2547</v>
      </c>
      <c r="U532" s="3" t="s">
        <v>670</v>
      </c>
      <c r="V532" s="3" t="s">
        <v>816</v>
      </c>
      <c r="W532" s="3" t="s">
        <v>817</v>
      </c>
      <c r="X532" s="3" t="s">
        <v>817</v>
      </c>
      <c r="Y532" s="3" t="s">
        <v>545</v>
      </c>
      <c r="Z532" s="3" t="s">
        <v>3832</v>
      </c>
      <c r="AA532" s="3" t="s">
        <v>546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1</v>
      </c>
      <c r="BK532">
        <v>0</v>
      </c>
      <c r="BL532">
        <v>0</v>
      </c>
      <c r="BM532">
        <v>1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1</v>
      </c>
      <c r="DU532">
        <v>22.32685</v>
      </c>
      <c r="DV532">
        <v>0</v>
      </c>
      <c r="DW532">
        <v>0</v>
      </c>
      <c r="DX532">
        <v>0</v>
      </c>
      <c r="DY532" s="4">
        <v>48244</v>
      </c>
      <c r="DZ532" s="3" t="s">
        <v>5240</v>
      </c>
      <c r="EA532">
        <v>1</v>
      </c>
      <c r="EB532">
        <v>0</v>
      </c>
      <c r="EC532">
        <v>1</v>
      </c>
      <c r="ED532">
        <v>0</v>
      </c>
      <c r="EE532">
        <v>1</v>
      </c>
      <c r="EF532">
        <v>1</v>
      </c>
      <c r="EG532">
        <v>1</v>
      </c>
      <c r="EH532">
        <v>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539</v>
      </c>
      <c r="C533" s="3" t="s">
        <v>13</v>
      </c>
      <c r="D533" s="3" t="s">
        <v>14</v>
      </c>
      <c r="E533" s="3" t="s">
        <v>1483</v>
      </c>
      <c r="F533" s="3" t="s">
        <v>1484</v>
      </c>
      <c r="G533" s="3" t="s">
        <v>1402</v>
      </c>
      <c r="H533" s="3" t="s">
        <v>1403</v>
      </c>
      <c r="I533" s="3" t="s">
        <v>462</v>
      </c>
      <c r="J533" s="3" t="s">
        <v>463</v>
      </c>
      <c r="K533" s="3" t="s">
        <v>1266</v>
      </c>
      <c r="L533" s="3" t="s">
        <v>1267</v>
      </c>
      <c r="M533" s="3" t="s">
        <v>541</v>
      </c>
      <c r="N533" s="3" t="s">
        <v>1182</v>
      </c>
      <c r="O533">
        <v>1</v>
      </c>
      <c r="P533" s="3" t="s">
        <v>3694</v>
      </c>
      <c r="Q533" s="3" t="s">
        <v>3694</v>
      </c>
      <c r="R533" s="3" t="s">
        <v>3694</v>
      </c>
      <c r="S533" s="3" t="s">
        <v>964</v>
      </c>
      <c r="T533" s="3" t="s">
        <v>2292</v>
      </c>
      <c r="U533" s="3" t="s">
        <v>556</v>
      </c>
      <c r="V533" s="3" t="s">
        <v>544</v>
      </c>
      <c r="W533" s="3" t="s">
        <v>544</v>
      </c>
      <c r="X533" s="3" t="s">
        <v>4530</v>
      </c>
      <c r="Y533" s="3" t="s">
        <v>545</v>
      </c>
      <c r="Z533" s="3" t="s">
        <v>572</v>
      </c>
      <c r="AA533" s="3" t="s">
        <v>546</v>
      </c>
      <c r="AB533">
        <v>0</v>
      </c>
      <c r="AC533">
        <v>24</v>
      </c>
      <c r="AD533">
        <v>0</v>
      </c>
      <c r="AE533">
        <v>0</v>
      </c>
      <c r="AF533">
        <v>0</v>
      </c>
      <c r="AG533">
        <v>24</v>
      </c>
      <c r="AH533">
        <v>0</v>
      </c>
      <c r="AI533">
        <v>0</v>
      </c>
      <c r="AJ533">
        <v>0</v>
      </c>
      <c r="AK533">
        <v>19</v>
      </c>
      <c r="AL533">
        <v>0</v>
      </c>
      <c r="AM533">
        <v>0</v>
      </c>
      <c r="AN533">
        <v>0</v>
      </c>
      <c r="AO533">
        <v>19</v>
      </c>
      <c r="AP533">
        <v>0</v>
      </c>
      <c r="AQ533">
        <v>0</v>
      </c>
      <c r="AR533">
        <v>0</v>
      </c>
      <c r="AS533">
        <v>19</v>
      </c>
      <c r="AT533">
        <v>0</v>
      </c>
      <c r="AU533">
        <v>0</v>
      </c>
      <c r="AV533">
        <v>0</v>
      </c>
      <c r="AW533">
        <v>19</v>
      </c>
      <c r="AX533">
        <v>0</v>
      </c>
      <c r="AY533">
        <v>0</v>
      </c>
      <c r="AZ533">
        <v>0</v>
      </c>
      <c r="BA533">
        <v>9</v>
      </c>
      <c r="BB533">
        <v>0</v>
      </c>
      <c r="BC533">
        <v>0</v>
      </c>
      <c r="BD533">
        <v>0</v>
      </c>
      <c r="BE533">
        <v>9</v>
      </c>
      <c r="BF533">
        <v>0</v>
      </c>
      <c r="BG533">
        <v>0</v>
      </c>
      <c r="BH533">
        <v>0</v>
      </c>
      <c r="BI533">
        <v>17</v>
      </c>
      <c r="BJ533">
        <v>0</v>
      </c>
      <c r="BK533">
        <v>0</v>
      </c>
      <c r="BL533">
        <v>0</v>
      </c>
      <c r="BM533">
        <v>17</v>
      </c>
      <c r="BN533">
        <v>0</v>
      </c>
      <c r="BO533">
        <v>0</v>
      </c>
      <c r="BP533">
        <v>0</v>
      </c>
      <c r="BQ533">
        <v>24</v>
      </c>
      <c r="BR533">
        <v>0</v>
      </c>
      <c r="BS533">
        <v>0</v>
      </c>
      <c r="BT533">
        <v>0</v>
      </c>
      <c r="BU533">
        <v>24</v>
      </c>
      <c r="BV533">
        <v>0</v>
      </c>
      <c r="BW533">
        <v>0</v>
      </c>
      <c r="BX533">
        <v>0</v>
      </c>
      <c r="BY533">
        <v>10</v>
      </c>
      <c r="BZ533">
        <v>0</v>
      </c>
      <c r="CA533">
        <v>0</v>
      </c>
      <c r="CB533">
        <v>0</v>
      </c>
      <c r="CC533">
        <v>10</v>
      </c>
      <c r="CD533">
        <v>0</v>
      </c>
      <c r="CE533">
        <v>0</v>
      </c>
      <c r="CF533">
        <v>0</v>
      </c>
      <c r="CG533">
        <v>15</v>
      </c>
      <c r="CH533">
        <v>0</v>
      </c>
      <c r="CI533">
        <v>0</v>
      </c>
      <c r="CJ533">
        <v>0</v>
      </c>
      <c r="CK533">
        <v>15</v>
      </c>
      <c r="CL533">
        <v>0</v>
      </c>
      <c r="CM533">
        <v>0</v>
      </c>
      <c r="CN533">
        <v>0</v>
      </c>
      <c r="CO533">
        <v>20</v>
      </c>
      <c r="CP533">
        <v>0</v>
      </c>
      <c r="CQ533">
        <v>0</v>
      </c>
      <c r="CR533">
        <v>0</v>
      </c>
      <c r="CS533">
        <v>20</v>
      </c>
      <c r="CT533">
        <v>0</v>
      </c>
      <c r="CU533">
        <v>0</v>
      </c>
      <c r="CV533">
        <v>0</v>
      </c>
      <c r="CW533">
        <v>23</v>
      </c>
      <c r="CX533">
        <v>0</v>
      </c>
      <c r="CY533">
        <v>0</v>
      </c>
      <c r="CZ533">
        <v>0</v>
      </c>
      <c r="DA533">
        <v>23</v>
      </c>
      <c r="DB533">
        <v>0</v>
      </c>
      <c r="DC533">
        <v>0</v>
      </c>
      <c r="DD533">
        <v>0</v>
      </c>
      <c r="DE533">
        <v>32</v>
      </c>
      <c r="DF533">
        <v>0</v>
      </c>
      <c r="DG533">
        <v>0</v>
      </c>
      <c r="DH533">
        <v>0</v>
      </c>
      <c r="DI533">
        <v>32</v>
      </c>
      <c r="DJ533">
        <v>0</v>
      </c>
      <c r="DK533">
        <v>0</v>
      </c>
      <c r="DL533">
        <v>0</v>
      </c>
      <c r="DM533">
        <v>4</v>
      </c>
      <c r="DN533">
        <v>0</v>
      </c>
      <c r="DO533">
        <v>0</v>
      </c>
      <c r="DP533">
        <v>0</v>
      </c>
      <c r="DQ533">
        <v>4</v>
      </c>
      <c r="DR533">
        <v>0</v>
      </c>
      <c r="DS533">
        <v>0</v>
      </c>
      <c r="DT533">
        <v>23</v>
      </c>
      <c r="DU533">
        <v>5.75</v>
      </c>
      <c r="DV533">
        <v>0</v>
      </c>
      <c r="DW533">
        <v>0</v>
      </c>
      <c r="DX533">
        <v>0</v>
      </c>
      <c r="DY533" s="4">
        <v>46934</v>
      </c>
      <c r="DZ533" s="3" t="s">
        <v>5240</v>
      </c>
      <c r="EA533">
        <v>19</v>
      </c>
      <c r="EB533">
        <v>0</v>
      </c>
      <c r="EC533">
        <v>216</v>
      </c>
      <c r="ED533">
        <v>0</v>
      </c>
      <c r="EE533">
        <v>19</v>
      </c>
      <c r="EF533">
        <v>216</v>
      </c>
      <c r="EG533">
        <v>18</v>
      </c>
      <c r="EH533">
        <v>1.06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539</v>
      </c>
      <c r="C534" s="3" t="s">
        <v>13</v>
      </c>
      <c r="D534" s="3" t="s">
        <v>14</v>
      </c>
      <c r="E534" s="3" t="s">
        <v>1498</v>
      </c>
      <c r="F534" s="3" t="s">
        <v>539</v>
      </c>
      <c r="G534" s="3" t="s">
        <v>1499</v>
      </c>
      <c r="H534" s="3" t="s">
        <v>1500</v>
      </c>
      <c r="I534" s="3" t="s">
        <v>62</v>
      </c>
      <c r="J534" s="3" t="s">
        <v>63</v>
      </c>
      <c r="K534" s="3" t="s">
        <v>1283</v>
      </c>
      <c r="L534" s="3" t="s">
        <v>1284</v>
      </c>
      <c r="M534" s="3" t="s">
        <v>541</v>
      </c>
      <c r="N534" s="3" t="s">
        <v>1182</v>
      </c>
      <c r="O534">
        <v>1</v>
      </c>
      <c r="P534" s="3" t="s">
        <v>3694</v>
      </c>
      <c r="Q534" s="3" t="s">
        <v>3694</v>
      </c>
      <c r="R534" s="3" t="s">
        <v>3694</v>
      </c>
      <c r="S534" s="3" t="s">
        <v>2085</v>
      </c>
      <c r="T534" s="3" t="s">
        <v>2663</v>
      </c>
      <c r="U534" s="3" t="s">
        <v>606</v>
      </c>
      <c r="V534" s="3" t="s">
        <v>816</v>
      </c>
      <c r="W534" s="3" t="s">
        <v>4531</v>
      </c>
      <c r="X534" s="3" t="s">
        <v>813</v>
      </c>
      <c r="Y534" s="3" t="s">
        <v>579</v>
      </c>
      <c r="Z534" s="3" t="s">
        <v>3831</v>
      </c>
      <c r="AA534" s="3" t="s">
        <v>546</v>
      </c>
      <c r="AB534">
        <v>0</v>
      </c>
      <c r="AC534">
        <v>1</v>
      </c>
      <c r="AD534">
        <v>0</v>
      </c>
      <c r="AE534">
        <v>0</v>
      </c>
      <c r="AF534">
        <v>0</v>
      </c>
      <c r="AG534">
        <v>1</v>
      </c>
      <c r="AH534">
        <v>0</v>
      </c>
      <c r="AI534">
        <v>0</v>
      </c>
      <c r="AJ534">
        <v>0</v>
      </c>
      <c r="AK534">
        <v>1</v>
      </c>
      <c r="AL534">
        <v>0</v>
      </c>
      <c r="AM534">
        <v>0</v>
      </c>
      <c r="AN534">
        <v>0</v>
      </c>
      <c r="AO534">
        <v>1</v>
      </c>
      <c r="AP534">
        <v>0</v>
      </c>
      <c r="AQ534">
        <v>0</v>
      </c>
      <c r="AR534">
        <v>0</v>
      </c>
      <c r="AS534">
        <v>4</v>
      </c>
      <c r="AT534">
        <v>0</v>
      </c>
      <c r="AU534">
        <v>0</v>
      </c>
      <c r="AV534">
        <v>0</v>
      </c>
      <c r="AW534">
        <v>4</v>
      </c>
      <c r="AX534">
        <v>0</v>
      </c>
      <c r="AY534">
        <v>0</v>
      </c>
      <c r="AZ534">
        <v>0</v>
      </c>
      <c r="BA534">
        <v>2</v>
      </c>
      <c r="BB534">
        <v>0</v>
      </c>
      <c r="BC534">
        <v>0</v>
      </c>
      <c r="BD534">
        <v>0</v>
      </c>
      <c r="BE534">
        <v>2</v>
      </c>
      <c r="BF534">
        <v>0</v>
      </c>
      <c r="BG534">
        <v>0</v>
      </c>
      <c r="BH534">
        <v>0</v>
      </c>
      <c r="BI534">
        <v>5</v>
      </c>
      <c r="BJ534">
        <v>0</v>
      </c>
      <c r="BK534">
        <v>0</v>
      </c>
      <c r="BL534">
        <v>0</v>
      </c>
      <c r="BM534">
        <v>5</v>
      </c>
      <c r="BN534">
        <v>0</v>
      </c>
      <c r="BO534">
        <v>0</v>
      </c>
      <c r="BP534">
        <v>0</v>
      </c>
      <c r="BQ534">
        <v>3</v>
      </c>
      <c r="BR534">
        <v>0</v>
      </c>
      <c r="BS534">
        <v>0</v>
      </c>
      <c r="BT534">
        <v>0</v>
      </c>
      <c r="BU534">
        <v>3</v>
      </c>
      <c r="BV534">
        <v>0</v>
      </c>
      <c r="BW534">
        <v>0</v>
      </c>
      <c r="BX534">
        <v>0</v>
      </c>
      <c r="BY534">
        <v>4</v>
      </c>
      <c r="BZ534">
        <v>0</v>
      </c>
      <c r="CA534">
        <v>0</v>
      </c>
      <c r="CB534">
        <v>0</v>
      </c>
      <c r="CC534">
        <v>4</v>
      </c>
      <c r="CD534">
        <v>0</v>
      </c>
      <c r="CE534">
        <v>0</v>
      </c>
      <c r="CF534">
        <v>0</v>
      </c>
      <c r="CG534">
        <v>2</v>
      </c>
      <c r="CH534">
        <v>0</v>
      </c>
      <c r="CI534">
        <v>0</v>
      </c>
      <c r="CJ534">
        <v>0</v>
      </c>
      <c r="CK534">
        <v>2</v>
      </c>
      <c r="CL534">
        <v>0</v>
      </c>
      <c r="CM534">
        <v>0</v>
      </c>
      <c r="CN534">
        <v>0</v>
      </c>
      <c r="CO534">
        <v>4</v>
      </c>
      <c r="CP534">
        <v>0</v>
      </c>
      <c r="CQ534">
        <v>0</v>
      </c>
      <c r="CR534">
        <v>0</v>
      </c>
      <c r="CS534">
        <v>4</v>
      </c>
      <c r="CT534">
        <v>0</v>
      </c>
      <c r="CU534">
        <v>0</v>
      </c>
      <c r="CV534">
        <v>0</v>
      </c>
      <c r="CW534">
        <v>5</v>
      </c>
      <c r="CX534">
        <v>0</v>
      </c>
      <c r="CY534">
        <v>0</v>
      </c>
      <c r="CZ534">
        <v>0</v>
      </c>
      <c r="DA534">
        <v>5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2</v>
      </c>
      <c r="DN534">
        <v>0</v>
      </c>
      <c r="DO534">
        <v>0</v>
      </c>
      <c r="DP534">
        <v>0</v>
      </c>
      <c r="DQ534">
        <v>2</v>
      </c>
      <c r="DR534">
        <v>0</v>
      </c>
      <c r="DS534">
        <v>0</v>
      </c>
      <c r="DT534">
        <v>6</v>
      </c>
      <c r="DU534">
        <v>18.75</v>
      </c>
      <c r="DV534">
        <v>0</v>
      </c>
      <c r="DW534">
        <v>0</v>
      </c>
      <c r="DX534">
        <v>0</v>
      </c>
      <c r="DY534" s="4">
        <v>47574</v>
      </c>
      <c r="DZ534" s="3" t="s">
        <v>5240</v>
      </c>
      <c r="EA534">
        <v>4</v>
      </c>
      <c r="EB534">
        <v>0</v>
      </c>
      <c r="EC534">
        <v>33</v>
      </c>
      <c r="ED534">
        <v>0</v>
      </c>
      <c r="EE534">
        <v>4</v>
      </c>
      <c r="EF534">
        <v>33</v>
      </c>
      <c r="EG534">
        <v>3</v>
      </c>
      <c r="EH534">
        <v>1.33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539</v>
      </c>
      <c r="C535" s="3" t="s">
        <v>13</v>
      </c>
      <c r="D535" s="3" t="s">
        <v>14</v>
      </c>
      <c r="E535" s="3" t="s">
        <v>1498</v>
      </c>
      <c r="F535" s="3" t="s">
        <v>539</v>
      </c>
      <c r="G535" s="3" t="s">
        <v>1499</v>
      </c>
      <c r="H535" s="3" t="s">
        <v>1500</v>
      </c>
      <c r="I535" s="3" t="s">
        <v>319</v>
      </c>
      <c r="J535" s="3" t="s">
        <v>320</v>
      </c>
      <c r="K535" s="3" t="s">
        <v>1266</v>
      </c>
      <c r="L535" s="3" t="s">
        <v>1277</v>
      </c>
      <c r="M535" s="3" t="s">
        <v>541</v>
      </c>
      <c r="N535" s="3" t="s">
        <v>1182</v>
      </c>
      <c r="O535">
        <v>1</v>
      </c>
      <c r="P535" s="3" t="s">
        <v>3694</v>
      </c>
      <c r="Q535" s="3" t="s">
        <v>3694</v>
      </c>
      <c r="R535" s="3" t="s">
        <v>3694</v>
      </c>
      <c r="S535" s="3" t="s">
        <v>3549</v>
      </c>
      <c r="T535" s="3" t="s">
        <v>3550</v>
      </c>
      <c r="U535" s="3" t="s">
        <v>670</v>
      </c>
      <c r="V535" s="3" t="s">
        <v>816</v>
      </c>
      <c r="W535" s="3" t="s">
        <v>817</v>
      </c>
      <c r="X535" s="3" t="s">
        <v>817</v>
      </c>
      <c r="Y535" s="3" t="s">
        <v>579</v>
      </c>
      <c r="Z535" s="3" t="s">
        <v>572</v>
      </c>
      <c r="AA535" s="3" t="s">
        <v>546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1</v>
      </c>
      <c r="AL535">
        <v>0</v>
      </c>
      <c r="AM535">
        <v>0</v>
      </c>
      <c r="AN535">
        <v>0</v>
      </c>
      <c r="AO535">
        <v>1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1</v>
      </c>
      <c r="BR535">
        <v>0</v>
      </c>
      <c r="BS535">
        <v>0</v>
      </c>
      <c r="BT535">
        <v>0</v>
      </c>
      <c r="BU535">
        <v>1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1</v>
      </c>
      <c r="CP535">
        <v>0</v>
      </c>
      <c r="CQ535">
        <v>0</v>
      </c>
      <c r="CR535">
        <v>0</v>
      </c>
      <c r="CS535">
        <v>1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2</v>
      </c>
      <c r="DF535">
        <v>0</v>
      </c>
      <c r="DG535">
        <v>0</v>
      </c>
      <c r="DH535">
        <v>0</v>
      </c>
      <c r="DI535">
        <v>2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48.625</v>
      </c>
      <c r="DV535">
        <v>2</v>
      </c>
      <c r="DW535">
        <v>0</v>
      </c>
      <c r="DX535">
        <v>0</v>
      </c>
      <c r="DY535" s="4">
        <v>46723</v>
      </c>
      <c r="DZ535" s="3" t="s">
        <v>5240</v>
      </c>
      <c r="EA535">
        <v>2</v>
      </c>
      <c r="EB535">
        <v>0</v>
      </c>
      <c r="EC535">
        <v>5</v>
      </c>
      <c r="ED535">
        <v>0</v>
      </c>
      <c r="EE535">
        <v>2</v>
      </c>
      <c r="EF535">
        <v>5</v>
      </c>
      <c r="EG535">
        <v>1.25</v>
      </c>
      <c r="EH535">
        <v>1.6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539</v>
      </c>
      <c r="C536" s="3" t="s">
        <v>13</v>
      </c>
      <c r="D536" s="3" t="s">
        <v>14</v>
      </c>
      <c r="E536" s="3" t="s">
        <v>1485</v>
      </c>
      <c r="F536" s="3" t="s">
        <v>1486</v>
      </c>
      <c r="G536" s="3" t="s">
        <v>1402</v>
      </c>
      <c r="H536" s="3" t="s">
        <v>1403</v>
      </c>
      <c r="I536" s="3" t="s">
        <v>107</v>
      </c>
      <c r="J536" s="3" t="s">
        <v>108</v>
      </c>
      <c r="K536" s="3" t="s">
        <v>1266</v>
      </c>
      <c r="L536" s="3" t="s">
        <v>1277</v>
      </c>
      <c r="M536" s="3" t="s">
        <v>541</v>
      </c>
      <c r="N536" s="3" t="s">
        <v>1182</v>
      </c>
      <c r="O536">
        <v>1</v>
      </c>
      <c r="P536" s="3" t="s">
        <v>3694</v>
      </c>
      <c r="Q536" s="3" t="s">
        <v>3694</v>
      </c>
      <c r="R536" s="3" t="s">
        <v>3694</v>
      </c>
      <c r="S536" s="3" t="s">
        <v>3856</v>
      </c>
      <c r="T536" s="3" t="s">
        <v>3857</v>
      </c>
      <c r="U536" s="3" t="s">
        <v>606</v>
      </c>
      <c r="V536" s="3" t="s">
        <v>816</v>
      </c>
      <c r="W536" s="3" t="s">
        <v>827</v>
      </c>
      <c r="X536" s="3" t="s">
        <v>828</v>
      </c>
      <c r="Y536" s="3" t="s">
        <v>579</v>
      </c>
      <c r="Z536" s="3" t="s">
        <v>3831</v>
      </c>
      <c r="AA536" s="3" t="s">
        <v>546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1</v>
      </c>
      <c r="DF536">
        <v>0</v>
      </c>
      <c r="DG536">
        <v>0</v>
      </c>
      <c r="DH536">
        <v>0</v>
      </c>
      <c r="DI536">
        <v>1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30</v>
      </c>
      <c r="DV536">
        <v>1</v>
      </c>
      <c r="DW536">
        <v>0</v>
      </c>
      <c r="DX536">
        <v>0</v>
      </c>
      <c r="DY536" s="4">
        <v>47241</v>
      </c>
      <c r="DZ536" s="3" t="s">
        <v>5240</v>
      </c>
      <c r="EA536">
        <v>1</v>
      </c>
      <c r="EB536">
        <v>0</v>
      </c>
      <c r="EC536">
        <v>1</v>
      </c>
      <c r="ED536">
        <v>0</v>
      </c>
      <c r="EE536">
        <v>1</v>
      </c>
      <c r="EF536">
        <v>1</v>
      </c>
      <c r="EG536">
        <v>1</v>
      </c>
      <c r="EH536">
        <v>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539</v>
      </c>
      <c r="C537" s="3" t="s">
        <v>13</v>
      </c>
      <c r="D537" s="3" t="s">
        <v>14</v>
      </c>
      <c r="E537" s="3" t="s">
        <v>1478</v>
      </c>
      <c r="F537" s="3" t="s">
        <v>1479</v>
      </c>
      <c r="G537" s="3" t="s">
        <v>1402</v>
      </c>
      <c r="H537" s="3" t="s">
        <v>1403</v>
      </c>
      <c r="I537" s="3" t="s">
        <v>454</v>
      </c>
      <c r="J537" s="3" t="s">
        <v>455</v>
      </c>
      <c r="K537" s="3" t="s">
        <v>1266</v>
      </c>
      <c r="L537" s="3" t="s">
        <v>1267</v>
      </c>
      <c r="M537" s="3" t="s">
        <v>541</v>
      </c>
      <c r="N537" s="3" t="s">
        <v>1182</v>
      </c>
      <c r="O537">
        <v>1</v>
      </c>
      <c r="P537" s="3" t="s">
        <v>3694</v>
      </c>
      <c r="Q537" s="3" t="s">
        <v>3694</v>
      </c>
      <c r="R537" s="3" t="s">
        <v>3694</v>
      </c>
      <c r="S537" s="3" t="s">
        <v>912</v>
      </c>
      <c r="T537" s="3" t="s">
        <v>2327</v>
      </c>
      <c r="U537" s="3" t="s">
        <v>670</v>
      </c>
      <c r="V537" s="3" t="s">
        <v>816</v>
      </c>
      <c r="W537" s="3" t="s">
        <v>817</v>
      </c>
      <c r="X537" s="3" t="s">
        <v>817</v>
      </c>
      <c r="Y537" s="3" t="s">
        <v>545</v>
      </c>
      <c r="Z537" s="3" t="s">
        <v>572</v>
      </c>
      <c r="AA537" s="3" t="s">
        <v>546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4</v>
      </c>
      <c r="DN537">
        <v>0</v>
      </c>
      <c r="DO537">
        <v>0</v>
      </c>
      <c r="DP537">
        <v>0</v>
      </c>
      <c r="DQ537">
        <v>4</v>
      </c>
      <c r="DR537">
        <v>0</v>
      </c>
      <c r="DS537">
        <v>0</v>
      </c>
      <c r="DT537">
        <v>10</v>
      </c>
      <c r="DU537">
        <v>2.81</v>
      </c>
      <c r="DV537">
        <v>0</v>
      </c>
      <c r="DW537">
        <v>0</v>
      </c>
      <c r="DX537">
        <v>0</v>
      </c>
      <c r="DY537" s="4">
        <v>46934</v>
      </c>
      <c r="DZ537" s="3" t="s">
        <v>5240</v>
      </c>
      <c r="EA537">
        <v>6</v>
      </c>
      <c r="EB537">
        <v>0</v>
      </c>
      <c r="EC537">
        <v>4</v>
      </c>
      <c r="ED537">
        <v>0</v>
      </c>
      <c r="EE537">
        <v>6</v>
      </c>
      <c r="EF537">
        <v>4</v>
      </c>
      <c r="EG537">
        <v>4</v>
      </c>
      <c r="EH537">
        <v>1.5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539</v>
      </c>
      <c r="C538" s="3" t="s">
        <v>13</v>
      </c>
      <c r="D538" s="3" t="s">
        <v>14</v>
      </c>
      <c r="E538" s="3" t="s">
        <v>1478</v>
      </c>
      <c r="F538" s="3" t="s">
        <v>1479</v>
      </c>
      <c r="G538" s="3" t="s">
        <v>1402</v>
      </c>
      <c r="H538" s="3" t="s">
        <v>1403</v>
      </c>
      <c r="I538" s="3" t="s">
        <v>111</v>
      </c>
      <c r="J538" s="3" t="s">
        <v>112</v>
      </c>
      <c r="K538" s="3" t="s">
        <v>1266</v>
      </c>
      <c r="L538" s="3" t="s">
        <v>1277</v>
      </c>
      <c r="M538" s="3" t="s">
        <v>541</v>
      </c>
      <c r="N538" s="3" t="s">
        <v>1182</v>
      </c>
      <c r="O538">
        <v>1</v>
      </c>
      <c r="P538" s="3" t="s">
        <v>3694</v>
      </c>
      <c r="Q538" s="3" t="s">
        <v>3694</v>
      </c>
      <c r="R538" s="3" t="s">
        <v>3694</v>
      </c>
      <c r="S538" s="3" t="s">
        <v>798</v>
      </c>
      <c r="T538" s="3" t="s">
        <v>2295</v>
      </c>
      <c r="U538" s="3" t="s">
        <v>553</v>
      </c>
      <c r="V538" s="3" t="s">
        <v>544</v>
      </c>
      <c r="W538" s="3" t="s">
        <v>4526</v>
      </c>
      <c r="X538" s="3" t="s">
        <v>4527</v>
      </c>
      <c r="Y538" s="3" t="s">
        <v>545</v>
      </c>
      <c r="Z538" s="3" t="s">
        <v>3832</v>
      </c>
      <c r="AA538" s="3" t="s">
        <v>546</v>
      </c>
      <c r="AB538">
        <v>0</v>
      </c>
      <c r="AC538">
        <v>0</v>
      </c>
      <c r="AD538">
        <v>2</v>
      </c>
      <c r="AE538">
        <v>0</v>
      </c>
      <c r="AF538">
        <v>0</v>
      </c>
      <c r="AG538">
        <v>2</v>
      </c>
      <c r="AH538">
        <v>0</v>
      </c>
      <c r="AI538">
        <v>0</v>
      </c>
      <c r="AJ538">
        <v>0</v>
      </c>
      <c r="AK538">
        <v>0</v>
      </c>
      <c r="AL538">
        <v>1</v>
      </c>
      <c r="AM538">
        <v>0</v>
      </c>
      <c r="AN538">
        <v>0</v>
      </c>
      <c r="AO538">
        <v>1</v>
      </c>
      <c r="AP538">
        <v>0</v>
      </c>
      <c r="AQ538">
        <v>0</v>
      </c>
      <c r="AR538">
        <v>0</v>
      </c>
      <c r="AS538">
        <v>0</v>
      </c>
      <c r="AT538">
        <v>2</v>
      </c>
      <c r="AU538">
        <v>0</v>
      </c>
      <c r="AV538">
        <v>0</v>
      </c>
      <c r="AW538">
        <v>2</v>
      </c>
      <c r="AX538">
        <v>0</v>
      </c>
      <c r="AY538">
        <v>0</v>
      </c>
      <c r="AZ538">
        <v>0</v>
      </c>
      <c r="BA538">
        <v>0</v>
      </c>
      <c r="BB538">
        <v>1</v>
      </c>
      <c r="BC538">
        <v>0</v>
      </c>
      <c r="BD538">
        <v>0</v>
      </c>
      <c r="BE538">
        <v>1</v>
      </c>
      <c r="BF538">
        <v>0</v>
      </c>
      <c r="BG538">
        <v>0</v>
      </c>
      <c r="BH538">
        <v>0</v>
      </c>
      <c r="BI538">
        <v>0</v>
      </c>
      <c r="BJ538">
        <v>3</v>
      </c>
      <c r="BK538">
        <v>0</v>
      </c>
      <c r="BL538">
        <v>0</v>
      </c>
      <c r="BM538">
        <v>3</v>
      </c>
      <c r="BN538">
        <v>0</v>
      </c>
      <c r="BO538">
        <v>0</v>
      </c>
      <c r="BP538">
        <v>0</v>
      </c>
      <c r="BQ538">
        <v>0</v>
      </c>
      <c r="BR538">
        <v>1</v>
      </c>
      <c r="BS538">
        <v>0</v>
      </c>
      <c r="BT538">
        <v>0</v>
      </c>
      <c r="BU538">
        <v>1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2</v>
      </c>
      <c r="CI538">
        <v>0</v>
      </c>
      <c r="CJ538">
        <v>0</v>
      </c>
      <c r="CK538">
        <v>2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2</v>
      </c>
      <c r="DU538">
        <v>89.146923999999999</v>
      </c>
      <c r="DV538">
        <v>0</v>
      </c>
      <c r="DW538">
        <v>0</v>
      </c>
      <c r="DX538">
        <v>0</v>
      </c>
      <c r="DY538" s="4">
        <v>46507</v>
      </c>
      <c r="DZ538" s="3" t="s">
        <v>5240</v>
      </c>
      <c r="EA538">
        <v>2</v>
      </c>
      <c r="EB538">
        <v>0</v>
      </c>
      <c r="EC538">
        <v>12</v>
      </c>
      <c r="ED538">
        <v>0</v>
      </c>
      <c r="EE538">
        <v>2</v>
      </c>
      <c r="EF538">
        <v>12</v>
      </c>
      <c r="EG538">
        <v>1.714286</v>
      </c>
      <c r="EH538">
        <v>1.17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539</v>
      </c>
      <c r="C539" s="3" t="s">
        <v>13</v>
      </c>
      <c r="D539" s="3" t="s">
        <v>14</v>
      </c>
      <c r="E539" s="3" t="s">
        <v>1498</v>
      </c>
      <c r="F539" s="3" t="s">
        <v>539</v>
      </c>
      <c r="G539" s="3" t="s">
        <v>1499</v>
      </c>
      <c r="H539" s="3" t="s">
        <v>1500</v>
      </c>
      <c r="I539" s="3" t="s">
        <v>62</v>
      </c>
      <c r="J539" s="3" t="s">
        <v>63</v>
      </c>
      <c r="K539" s="3" t="s">
        <v>1283</v>
      </c>
      <c r="L539" s="3" t="s">
        <v>1284</v>
      </c>
      <c r="M539" s="3" t="s">
        <v>541</v>
      </c>
      <c r="N539" s="3" t="s">
        <v>1182</v>
      </c>
      <c r="O539">
        <v>1</v>
      </c>
      <c r="P539" s="3" t="s">
        <v>3694</v>
      </c>
      <c r="Q539" s="3" t="s">
        <v>3694</v>
      </c>
      <c r="R539" s="3" t="s">
        <v>3694</v>
      </c>
      <c r="S539" s="3" t="s">
        <v>826</v>
      </c>
      <c r="T539" s="3" t="s">
        <v>3561</v>
      </c>
      <c r="U539" s="3" t="s">
        <v>606</v>
      </c>
      <c r="V539" s="3" t="s">
        <v>816</v>
      </c>
      <c r="W539" s="3" t="s">
        <v>827</v>
      </c>
      <c r="X539" s="3" t="s">
        <v>828</v>
      </c>
      <c r="Y539" s="3" t="s">
        <v>579</v>
      </c>
      <c r="Z539" s="3" t="s">
        <v>3831</v>
      </c>
      <c r="AA539" s="3" t="s">
        <v>546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1</v>
      </c>
      <c r="AL539">
        <v>0</v>
      </c>
      <c r="AM539">
        <v>0</v>
      </c>
      <c r="AN539">
        <v>0</v>
      </c>
      <c r="AO539">
        <v>1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1</v>
      </c>
      <c r="BZ539">
        <v>0</v>
      </c>
      <c r="CA539">
        <v>0</v>
      </c>
      <c r="CB539">
        <v>0</v>
      </c>
      <c r="CC539">
        <v>1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1</v>
      </c>
      <c r="DU539">
        <v>36.25</v>
      </c>
      <c r="DV539">
        <v>0</v>
      </c>
      <c r="DW539">
        <v>0</v>
      </c>
      <c r="DX539">
        <v>0</v>
      </c>
      <c r="DY539" s="4">
        <v>46418</v>
      </c>
      <c r="DZ539" s="3" t="s">
        <v>5240</v>
      </c>
      <c r="EA539">
        <v>1</v>
      </c>
      <c r="EB539">
        <v>0</v>
      </c>
      <c r="EC539">
        <v>2</v>
      </c>
      <c r="ED539">
        <v>0</v>
      </c>
      <c r="EE539">
        <v>1</v>
      </c>
      <c r="EF539">
        <v>2</v>
      </c>
      <c r="EG539">
        <v>1</v>
      </c>
      <c r="EH539">
        <v>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539</v>
      </c>
      <c r="C540" s="3" t="s">
        <v>13</v>
      </c>
      <c r="D540" s="3" t="s">
        <v>14</v>
      </c>
      <c r="E540" s="3" t="s">
        <v>1478</v>
      </c>
      <c r="F540" s="3" t="s">
        <v>1479</v>
      </c>
      <c r="G540" s="3" t="s">
        <v>1402</v>
      </c>
      <c r="H540" s="3" t="s">
        <v>1403</v>
      </c>
      <c r="I540" s="3" t="s">
        <v>270</v>
      </c>
      <c r="J540" s="3" t="s">
        <v>271</v>
      </c>
      <c r="K540" s="3" t="s">
        <v>1266</v>
      </c>
      <c r="L540" s="3" t="s">
        <v>1267</v>
      </c>
      <c r="M540" s="3" t="s">
        <v>541</v>
      </c>
      <c r="N540" s="3" t="s">
        <v>1182</v>
      </c>
      <c r="O540">
        <v>1</v>
      </c>
      <c r="P540" s="3" t="s">
        <v>3694</v>
      </c>
      <c r="Q540" s="3" t="s">
        <v>3694</v>
      </c>
      <c r="R540" s="3" t="s">
        <v>3694</v>
      </c>
      <c r="S540" s="3" t="s">
        <v>1248</v>
      </c>
      <c r="T540" s="3" t="s">
        <v>2207</v>
      </c>
      <c r="U540" s="3" t="s">
        <v>847</v>
      </c>
      <c r="V540" s="3" t="s">
        <v>816</v>
      </c>
      <c r="W540" s="3" t="s">
        <v>827</v>
      </c>
      <c r="X540" s="3" t="s">
        <v>828</v>
      </c>
      <c r="Y540" s="3" t="s">
        <v>579</v>
      </c>
      <c r="Z540" s="3" t="s">
        <v>3832</v>
      </c>
      <c r="AA540" s="3" t="s">
        <v>546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2</v>
      </c>
      <c r="DG540">
        <v>0</v>
      </c>
      <c r="DH540">
        <v>0</v>
      </c>
      <c r="DI540">
        <v>2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7.2397099999999996</v>
      </c>
      <c r="DV540">
        <v>1</v>
      </c>
      <c r="DW540">
        <v>0</v>
      </c>
      <c r="DX540">
        <v>0</v>
      </c>
      <c r="DY540" s="4">
        <v>46173</v>
      </c>
      <c r="DZ540" s="3" t="s">
        <v>5240</v>
      </c>
      <c r="EA540">
        <v>1</v>
      </c>
      <c r="EB540">
        <v>0</v>
      </c>
      <c r="EC540">
        <v>2</v>
      </c>
      <c r="ED540">
        <v>0</v>
      </c>
      <c r="EE540">
        <v>1</v>
      </c>
      <c r="EF540">
        <v>2</v>
      </c>
      <c r="EG540">
        <v>2</v>
      </c>
      <c r="EH540">
        <v>0.5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539</v>
      </c>
      <c r="C541" s="3" t="s">
        <v>13</v>
      </c>
      <c r="D541" s="3" t="s">
        <v>14</v>
      </c>
      <c r="E541" s="3" t="s">
        <v>1498</v>
      </c>
      <c r="F541" s="3" t="s">
        <v>539</v>
      </c>
      <c r="G541" s="3" t="s">
        <v>1499</v>
      </c>
      <c r="H541" s="3" t="s">
        <v>1500</v>
      </c>
      <c r="I541" s="3" t="s">
        <v>82</v>
      </c>
      <c r="J541" s="3" t="s">
        <v>83</v>
      </c>
      <c r="K541" s="3" t="s">
        <v>1232</v>
      </c>
      <c r="L541" s="3" t="s">
        <v>1512</v>
      </c>
      <c r="M541" s="3" t="s">
        <v>541</v>
      </c>
      <c r="N541" s="3" t="s">
        <v>1182</v>
      </c>
      <c r="O541">
        <v>2</v>
      </c>
      <c r="P541" s="3" t="s">
        <v>3694</v>
      </c>
      <c r="Q541" s="3" t="s">
        <v>3694</v>
      </c>
      <c r="R541" s="3" t="s">
        <v>3694</v>
      </c>
      <c r="S541" s="3" t="s">
        <v>1355</v>
      </c>
      <c r="T541" s="3" t="s">
        <v>4438</v>
      </c>
      <c r="U541" s="3" t="s">
        <v>670</v>
      </c>
      <c r="V541" s="3" t="s">
        <v>816</v>
      </c>
      <c r="W541" s="3" t="s">
        <v>817</v>
      </c>
      <c r="X541" s="3" t="s">
        <v>817</v>
      </c>
      <c r="Y541" s="3" t="s">
        <v>579</v>
      </c>
      <c r="Z541" s="3" t="s">
        <v>3831</v>
      </c>
      <c r="AA541" s="3" t="s">
        <v>546</v>
      </c>
      <c r="AB541">
        <v>7</v>
      </c>
      <c r="AC541">
        <v>38</v>
      </c>
      <c r="AD541">
        <v>0</v>
      </c>
      <c r="AE541">
        <v>0</v>
      </c>
      <c r="AF541">
        <v>0</v>
      </c>
      <c r="AG541">
        <v>45</v>
      </c>
      <c r="AH541">
        <v>0</v>
      </c>
      <c r="AI541">
        <v>0</v>
      </c>
      <c r="AJ541">
        <v>6</v>
      </c>
      <c r="AK541">
        <v>38</v>
      </c>
      <c r="AL541">
        <v>0</v>
      </c>
      <c r="AM541">
        <v>0</v>
      </c>
      <c r="AN541">
        <v>0</v>
      </c>
      <c r="AO541">
        <v>44</v>
      </c>
      <c r="AP541">
        <v>0</v>
      </c>
      <c r="AQ541">
        <v>0</v>
      </c>
      <c r="AR541">
        <v>3</v>
      </c>
      <c r="AS541">
        <v>45</v>
      </c>
      <c r="AT541">
        <v>0</v>
      </c>
      <c r="AU541">
        <v>0</v>
      </c>
      <c r="AV541">
        <v>0</v>
      </c>
      <c r="AW541">
        <v>48</v>
      </c>
      <c r="AX541">
        <v>0</v>
      </c>
      <c r="AY541">
        <v>0</v>
      </c>
      <c r="AZ541">
        <v>6</v>
      </c>
      <c r="BA541">
        <v>60</v>
      </c>
      <c r="BB541">
        <v>0</v>
      </c>
      <c r="BC541">
        <v>0</v>
      </c>
      <c r="BD541">
        <v>1</v>
      </c>
      <c r="BE541">
        <v>67</v>
      </c>
      <c r="BF541">
        <v>0</v>
      </c>
      <c r="BG541">
        <v>0</v>
      </c>
      <c r="BH541">
        <v>4</v>
      </c>
      <c r="BI541">
        <v>19</v>
      </c>
      <c r="BJ541">
        <v>0</v>
      </c>
      <c r="BK541">
        <v>0</v>
      </c>
      <c r="BL541">
        <v>0</v>
      </c>
      <c r="BM541">
        <v>23</v>
      </c>
      <c r="BN541">
        <v>0</v>
      </c>
      <c r="BO541">
        <v>0</v>
      </c>
      <c r="BP541">
        <v>4</v>
      </c>
      <c r="BQ541">
        <v>15</v>
      </c>
      <c r="BR541">
        <v>0</v>
      </c>
      <c r="BS541">
        <v>0</v>
      </c>
      <c r="BT541">
        <v>0</v>
      </c>
      <c r="BU541">
        <v>19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1</v>
      </c>
      <c r="DU541">
        <v>3.75</v>
      </c>
      <c r="DV541">
        <v>0</v>
      </c>
      <c r="DW541">
        <v>0</v>
      </c>
      <c r="DX541">
        <v>0</v>
      </c>
      <c r="DY541" s="4">
        <v>46538</v>
      </c>
      <c r="DZ541" s="3" t="s">
        <v>5240</v>
      </c>
      <c r="EA541">
        <v>1</v>
      </c>
      <c r="EB541">
        <v>0</v>
      </c>
      <c r="EC541">
        <v>246</v>
      </c>
      <c r="ED541">
        <v>0</v>
      </c>
      <c r="EE541">
        <v>1</v>
      </c>
      <c r="EF541">
        <v>246</v>
      </c>
      <c r="EG541">
        <v>41</v>
      </c>
      <c r="EH541">
        <v>0.02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539</v>
      </c>
      <c r="C542" s="3" t="s">
        <v>13</v>
      </c>
      <c r="D542" s="3" t="s">
        <v>14</v>
      </c>
      <c r="E542" s="3" t="s">
        <v>1483</v>
      </c>
      <c r="F542" s="3" t="s">
        <v>1484</v>
      </c>
      <c r="G542" s="3" t="s">
        <v>1402</v>
      </c>
      <c r="H542" s="3" t="s">
        <v>1403</v>
      </c>
      <c r="I542" s="3" t="s">
        <v>460</v>
      </c>
      <c r="J542" s="3" t="s">
        <v>461</v>
      </c>
      <c r="K542" s="3" t="s">
        <v>1266</v>
      </c>
      <c r="L542" s="3" t="s">
        <v>1277</v>
      </c>
      <c r="M542" s="3" t="s">
        <v>541</v>
      </c>
      <c r="N542" s="3" t="s">
        <v>1182</v>
      </c>
      <c r="O542">
        <v>1</v>
      </c>
      <c r="P542" s="3" t="s">
        <v>3694</v>
      </c>
      <c r="Q542" s="3" t="s">
        <v>3694</v>
      </c>
      <c r="R542" s="3" t="s">
        <v>3694</v>
      </c>
      <c r="S542" s="3" t="s">
        <v>809</v>
      </c>
      <c r="T542" s="3" t="s">
        <v>2276</v>
      </c>
      <c r="U542" s="3" t="s">
        <v>606</v>
      </c>
      <c r="V542" s="3" t="s">
        <v>544</v>
      </c>
      <c r="W542" s="3" t="s">
        <v>4528</v>
      </c>
      <c r="X542" s="3" t="s">
        <v>4529</v>
      </c>
      <c r="Y542" s="3" t="s">
        <v>545</v>
      </c>
      <c r="Z542" s="3" t="s">
        <v>3831</v>
      </c>
      <c r="AA542" s="3" t="s">
        <v>546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1</v>
      </c>
      <c r="AT542">
        <v>0</v>
      </c>
      <c r="AU542">
        <v>0</v>
      </c>
      <c r="AV542">
        <v>0</v>
      </c>
      <c r="AW542">
        <v>1</v>
      </c>
      <c r="AX542">
        <v>0</v>
      </c>
      <c r="AY542">
        <v>0</v>
      </c>
      <c r="AZ542">
        <v>0</v>
      </c>
      <c r="BA542">
        <v>1</v>
      </c>
      <c r="BB542">
        <v>0</v>
      </c>
      <c r="BC542">
        <v>0</v>
      </c>
      <c r="BD542">
        <v>0</v>
      </c>
      <c r="BE542">
        <v>1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1</v>
      </c>
      <c r="BR542">
        <v>0</v>
      </c>
      <c r="BS542">
        <v>0</v>
      </c>
      <c r="BT542">
        <v>0</v>
      </c>
      <c r="BU542">
        <v>1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1</v>
      </c>
      <c r="CP542">
        <v>0</v>
      </c>
      <c r="CQ542">
        <v>0</v>
      </c>
      <c r="CR542">
        <v>0</v>
      </c>
      <c r="CS542">
        <v>1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1</v>
      </c>
      <c r="DU542">
        <v>26.25</v>
      </c>
      <c r="DV542">
        <v>0</v>
      </c>
      <c r="DW542">
        <v>0</v>
      </c>
      <c r="DX542">
        <v>0</v>
      </c>
      <c r="DY542" s="4">
        <v>46630</v>
      </c>
      <c r="DZ542" s="3" t="s">
        <v>5240</v>
      </c>
      <c r="EA542">
        <v>1</v>
      </c>
      <c r="EB542">
        <v>0</v>
      </c>
      <c r="EC542">
        <v>4</v>
      </c>
      <c r="ED542">
        <v>0</v>
      </c>
      <c r="EE542">
        <v>1</v>
      </c>
      <c r="EF542">
        <v>4</v>
      </c>
      <c r="EG542">
        <v>1</v>
      </c>
      <c r="EH542">
        <v>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539</v>
      </c>
      <c r="C543" s="3" t="s">
        <v>13</v>
      </c>
      <c r="D543" s="3" t="s">
        <v>14</v>
      </c>
      <c r="E543" s="3" t="s">
        <v>1400</v>
      </c>
      <c r="F543" s="3" t="s">
        <v>1401</v>
      </c>
      <c r="G543" s="3" t="s">
        <v>1402</v>
      </c>
      <c r="H543" s="3" t="s">
        <v>1403</v>
      </c>
      <c r="I543" s="3" t="s">
        <v>78</v>
      </c>
      <c r="J543" s="3" t="s">
        <v>79</v>
      </c>
      <c r="K543" s="3" t="s">
        <v>1232</v>
      </c>
      <c r="L543" s="3" t="s">
        <v>1233</v>
      </c>
      <c r="M543" s="3" t="s">
        <v>541</v>
      </c>
      <c r="N543" s="3" t="s">
        <v>1182</v>
      </c>
      <c r="O543">
        <v>2</v>
      </c>
      <c r="P543" s="3" t="s">
        <v>3694</v>
      </c>
      <c r="Q543" s="3" t="s">
        <v>3694</v>
      </c>
      <c r="R543" s="3" t="s">
        <v>3694</v>
      </c>
      <c r="S543" s="3" t="s">
        <v>1191</v>
      </c>
      <c r="T543" s="3" t="s">
        <v>2505</v>
      </c>
      <c r="U543" s="3" t="s">
        <v>670</v>
      </c>
      <c r="V543" s="3" t="s">
        <v>816</v>
      </c>
      <c r="W543" s="3" t="s">
        <v>817</v>
      </c>
      <c r="X543" s="3" t="s">
        <v>817</v>
      </c>
      <c r="Y543" s="3" t="s">
        <v>545</v>
      </c>
      <c r="Z543" s="3" t="s">
        <v>3831</v>
      </c>
      <c r="AA543" s="3" t="s">
        <v>546</v>
      </c>
      <c r="AB543">
        <v>0</v>
      </c>
      <c r="AC543">
        <v>4</v>
      </c>
      <c r="AD543">
        <v>0</v>
      </c>
      <c r="AE543">
        <v>0</v>
      </c>
      <c r="AF543">
        <v>0</v>
      </c>
      <c r="AG543">
        <v>4</v>
      </c>
      <c r="AH543">
        <v>0</v>
      </c>
      <c r="AI543">
        <v>0</v>
      </c>
      <c r="AJ543">
        <v>0</v>
      </c>
      <c r="AK543">
        <v>3</v>
      </c>
      <c r="AL543">
        <v>0</v>
      </c>
      <c r="AM543">
        <v>0</v>
      </c>
      <c r="AN543">
        <v>0</v>
      </c>
      <c r="AO543">
        <v>3</v>
      </c>
      <c r="AP543">
        <v>0</v>
      </c>
      <c r="AQ543">
        <v>0</v>
      </c>
      <c r="AR543">
        <v>0</v>
      </c>
      <c r="AS543">
        <v>1</v>
      </c>
      <c r="AT543">
        <v>0</v>
      </c>
      <c r="AU543">
        <v>0</v>
      </c>
      <c r="AV543">
        <v>0</v>
      </c>
      <c r="AW543">
        <v>1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1</v>
      </c>
      <c r="BZ543">
        <v>0</v>
      </c>
      <c r="CA543">
        <v>0</v>
      </c>
      <c r="CB543">
        <v>0</v>
      </c>
      <c r="CC543">
        <v>1</v>
      </c>
      <c r="CD543">
        <v>0</v>
      </c>
      <c r="CE543">
        <v>0</v>
      </c>
      <c r="CF543">
        <v>0</v>
      </c>
      <c r="CG543">
        <v>1</v>
      </c>
      <c r="CH543">
        <v>0</v>
      </c>
      <c r="CI543">
        <v>0</v>
      </c>
      <c r="CJ543">
        <v>0</v>
      </c>
      <c r="CK543">
        <v>1</v>
      </c>
      <c r="CL543">
        <v>0</v>
      </c>
      <c r="CM543">
        <v>0</v>
      </c>
      <c r="CN543">
        <v>1</v>
      </c>
      <c r="CO543">
        <v>0</v>
      </c>
      <c r="CP543">
        <v>0</v>
      </c>
      <c r="CQ543">
        <v>0</v>
      </c>
      <c r="CR543">
        <v>0</v>
      </c>
      <c r="CS543">
        <v>1</v>
      </c>
      <c r="CT543">
        <v>0</v>
      </c>
      <c r="CU543">
        <v>0</v>
      </c>
      <c r="CV543">
        <v>1</v>
      </c>
      <c r="CW543">
        <v>0</v>
      </c>
      <c r="CX543">
        <v>0</v>
      </c>
      <c r="CY543">
        <v>0</v>
      </c>
      <c r="CZ543">
        <v>0</v>
      </c>
      <c r="DA543">
        <v>1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3</v>
      </c>
      <c r="DU543">
        <v>0.38</v>
      </c>
      <c r="DV543">
        <v>0</v>
      </c>
      <c r="DW543">
        <v>0</v>
      </c>
      <c r="DX543">
        <v>0</v>
      </c>
      <c r="DY543" s="4">
        <v>46904</v>
      </c>
      <c r="DZ543" s="3" t="s">
        <v>5240</v>
      </c>
      <c r="EA543">
        <v>3</v>
      </c>
      <c r="EB543">
        <v>0</v>
      </c>
      <c r="EC543">
        <v>12</v>
      </c>
      <c r="ED543">
        <v>0</v>
      </c>
      <c r="EE543">
        <v>3</v>
      </c>
      <c r="EF543">
        <v>12</v>
      </c>
      <c r="EG543">
        <v>1.714286</v>
      </c>
      <c r="EH543">
        <v>1.75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539</v>
      </c>
      <c r="C544" s="3" t="s">
        <v>13</v>
      </c>
      <c r="D544" s="3" t="s">
        <v>14</v>
      </c>
      <c r="E544" s="3" t="s">
        <v>1478</v>
      </c>
      <c r="F544" s="3" t="s">
        <v>1479</v>
      </c>
      <c r="G544" s="3" t="s">
        <v>1402</v>
      </c>
      <c r="H544" s="3" t="s">
        <v>1403</v>
      </c>
      <c r="I544" s="3" t="s">
        <v>202</v>
      </c>
      <c r="J544" s="3" t="s">
        <v>203</v>
      </c>
      <c r="K544" s="3" t="s">
        <v>1266</v>
      </c>
      <c r="L544" s="3" t="s">
        <v>1267</v>
      </c>
      <c r="M544" s="3" t="s">
        <v>541</v>
      </c>
      <c r="N544" s="3" t="s">
        <v>1182</v>
      </c>
      <c r="O544">
        <v>1</v>
      </c>
      <c r="P544" s="3" t="s">
        <v>3694</v>
      </c>
      <c r="Q544" s="3" t="s">
        <v>3694</v>
      </c>
      <c r="R544" s="3" t="s">
        <v>3694</v>
      </c>
      <c r="S544" s="3" t="s">
        <v>1055</v>
      </c>
      <c r="T544" s="3" t="s">
        <v>2393</v>
      </c>
      <c r="U544" s="3" t="s">
        <v>553</v>
      </c>
      <c r="V544" s="3" t="s">
        <v>544</v>
      </c>
      <c r="W544" s="3" t="s">
        <v>4526</v>
      </c>
      <c r="X544" s="3" t="s">
        <v>4527</v>
      </c>
      <c r="Y544" s="3" t="s">
        <v>545</v>
      </c>
      <c r="Z544" s="3" t="s">
        <v>3832</v>
      </c>
      <c r="AA544" s="3" t="s">
        <v>546</v>
      </c>
      <c r="AB544">
        <v>0</v>
      </c>
      <c r="AC544">
        <v>0</v>
      </c>
      <c r="AD544">
        <v>48</v>
      </c>
      <c r="AE544">
        <v>0</v>
      </c>
      <c r="AF544">
        <v>0</v>
      </c>
      <c r="AG544">
        <v>48</v>
      </c>
      <c r="AH544">
        <v>0</v>
      </c>
      <c r="AI544">
        <v>0</v>
      </c>
      <c r="AJ544">
        <v>0</v>
      </c>
      <c r="AK544">
        <v>0</v>
      </c>
      <c r="AL544">
        <v>5</v>
      </c>
      <c r="AM544">
        <v>0</v>
      </c>
      <c r="AN544">
        <v>0</v>
      </c>
      <c r="AO544">
        <v>5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10</v>
      </c>
      <c r="BS544">
        <v>0</v>
      </c>
      <c r="BT544">
        <v>0</v>
      </c>
      <c r="BU544">
        <v>1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50</v>
      </c>
      <c r="DG544">
        <v>0</v>
      </c>
      <c r="DH544">
        <v>0</v>
      </c>
      <c r="DI544">
        <v>50</v>
      </c>
      <c r="DJ544">
        <v>0</v>
      </c>
      <c r="DK544">
        <v>0</v>
      </c>
      <c r="DL544">
        <v>0</v>
      </c>
      <c r="DM544">
        <v>0</v>
      </c>
      <c r="DN544">
        <v>20</v>
      </c>
      <c r="DO544">
        <v>0</v>
      </c>
      <c r="DP544">
        <v>0</v>
      </c>
      <c r="DQ544">
        <v>20</v>
      </c>
      <c r="DR544">
        <v>0</v>
      </c>
      <c r="DS544">
        <v>0</v>
      </c>
      <c r="DT544">
        <v>50</v>
      </c>
      <c r="DU544">
        <v>20.934896999999999</v>
      </c>
      <c r="DV544">
        <v>0</v>
      </c>
      <c r="DW544">
        <v>0</v>
      </c>
      <c r="DX544">
        <v>0</v>
      </c>
      <c r="DY544" s="4">
        <v>46053</v>
      </c>
      <c r="DZ544" s="3" t="s">
        <v>5240</v>
      </c>
      <c r="EA544">
        <v>30</v>
      </c>
      <c r="EB544">
        <v>0</v>
      </c>
      <c r="EC544">
        <v>133</v>
      </c>
      <c r="ED544">
        <v>0</v>
      </c>
      <c r="EE544">
        <v>30</v>
      </c>
      <c r="EF544">
        <v>133</v>
      </c>
      <c r="EG544">
        <v>26.6</v>
      </c>
      <c r="EH544">
        <v>1.1299999999999999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539</v>
      </c>
      <c r="C545" s="3" t="s">
        <v>13</v>
      </c>
      <c r="D545" s="3" t="s">
        <v>14</v>
      </c>
      <c r="E545" s="3" t="s">
        <v>1498</v>
      </c>
      <c r="F545" s="3" t="s">
        <v>539</v>
      </c>
      <c r="G545" s="3" t="s">
        <v>1499</v>
      </c>
      <c r="H545" s="3" t="s">
        <v>1500</v>
      </c>
      <c r="I545" s="3" t="s">
        <v>341</v>
      </c>
      <c r="J545" s="3" t="s">
        <v>342</v>
      </c>
      <c r="K545" s="3" t="s">
        <v>1266</v>
      </c>
      <c r="L545" s="3" t="s">
        <v>1267</v>
      </c>
      <c r="M545" s="3" t="s">
        <v>541</v>
      </c>
      <c r="N545" s="3" t="s">
        <v>1182</v>
      </c>
      <c r="O545">
        <v>2</v>
      </c>
      <c r="P545" s="3" t="s">
        <v>3694</v>
      </c>
      <c r="Q545" s="3" t="s">
        <v>3694</v>
      </c>
      <c r="R545" s="3" t="s">
        <v>3694</v>
      </c>
      <c r="S545" s="3" t="s">
        <v>858</v>
      </c>
      <c r="T545" s="3" t="s">
        <v>2290</v>
      </c>
      <c r="U545" s="3" t="s">
        <v>670</v>
      </c>
      <c r="V545" s="3" t="s">
        <v>816</v>
      </c>
      <c r="W545" s="3" t="s">
        <v>817</v>
      </c>
      <c r="X545" s="3" t="s">
        <v>817</v>
      </c>
      <c r="Y545" s="3" t="s">
        <v>545</v>
      </c>
      <c r="Z545" s="3" t="s">
        <v>572</v>
      </c>
      <c r="AA545" s="3" t="s">
        <v>546</v>
      </c>
      <c r="AB545">
        <v>0</v>
      </c>
      <c r="AC545">
        <v>2</v>
      </c>
      <c r="AD545">
        <v>0</v>
      </c>
      <c r="AE545">
        <v>0</v>
      </c>
      <c r="AF545">
        <v>0</v>
      </c>
      <c r="AG545">
        <v>2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4</v>
      </c>
      <c r="CX545">
        <v>0</v>
      </c>
      <c r="CY545">
        <v>0</v>
      </c>
      <c r="CZ545">
        <v>0</v>
      </c>
      <c r="DA545">
        <v>4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4</v>
      </c>
      <c r="DU545">
        <v>1.2475000000000001</v>
      </c>
      <c r="DV545">
        <v>0</v>
      </c>
      <c r="DW545">
        <v>0</v>
      </c>
      <c r="DX545">
        <v>0</v>
      </c>
      <c r="DY545" s="4">
        <v>46356</v>
      </c>
      <c r="DZ545" s="3" t="s">
        <v>5240</v>
      </c>
      <c r="EA545">
        <v>4</v>
      </c>
      <c r="EB545">
        <v>0</v>
      </c>
      <c r="EC545">
        <v>6</v>
      </c>
      <c r="ED545">
        <v>0</v>
      </c>
      <c r="EE545">
        <v>4</v>
      </c>
      <c r="EF545">
        <v>6</v>
      </c>
      <c r="EG545">
        <v>3</v>
      </c>
      <c r="EH545">
        <v>1.33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539</v>
      </c>
      <c r="C546" s="3" t="s">
        <v>13</v>
      </c>
      <c r="D546" s="3" t="s">
        <v>14</v>
      </c>
      <c r="E546" s="3" t="s">
        <v>1483</v>
      </c>
      <c r="F546" s="3" t="s">
        <v>1484</v>
      </c>
      <c r="G546" s="3" t="s">
        <v>1402</v>
      </c>
      <c r="H546" s="3" t="s">
        <v>1403</v>
      </c>
      <c r="I546" s="3" t="s">
        <v>72</v>
      </c>
      <c r="J546" s="3" t="s">
        <v>73</v>
      </c>
      <c r="K546" s="3" t="s">
        <v>1283</v>
      </c>
      <c r="L546" s="3" t="s">
        <v>1302</v>
      </c>
      <c r="M546" s="3" t="s">
        <v>541</v>
      </c>
      <c r="N546" s="3" t="s">
        <v>1182</v>
      </c>
      <c r="O546">
        <v>3</v>
      </c>
      <c r="P546" s="3" t="s">
        <v>3694</v>
      </c>
      <c r="Q546" s="3" t="s">
        <v>3694</v>
      </c>
      <c r="R546" s="3" t="s">
        <v>3694</v>
      </c>
      <c r="S546" s="3" t="s">
        <v>1554</v>
      </c>
      <c r="T546" s="3" t="s">
        <v>3290</v>
      </c>
      <c r="U546" s="3" t="s">
        <v>847</v>
      </c>
      <c r="V546" s="3" t="s">
        <v>816</v>
      </c>
      <c r="W546" s="3" t="s">
        <v>827</v>
      </c>
      <c r="X546" s="3" t="s">
        <v>828</v>
      </c>
      <c r="Y546" s="3" t="s">
        <v>579</v>
      </c>
      <c r="Z546" s="3" t="s">
        <v>572</v>
      </c>
      <c r="AA546" s="3" t="s">
        <v>546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20</v>
      </c>
      <c r="CX546">
        <v>0</v>
      </c>
      <c r="CY546">
        <v>0</v>
      </c>
      <c r="CZ546">
        <v>0</v>
      </c>
      <c r="DA546">
        <v>20</v>
      </c>
      <c r="DB546">
        <v>0</v>
      </c>
      <c r="DC546">
        <v>0</v>
      </c>
      <c r="DD546">
        <v>0</v>
      </c>
      <c r="DE546">
        <v>20</v>
      </c>
      <c r="DF546">
        <v>0</v>
      </c>
      <c r="DG546">
        <v>0</v>
      </c>
      <c r="DH546">
        <v>0</v>
      </c>
      <c r="DI546">
        <v>20</v>
      </c>
      <c r="DJ546">
        <v>0</v>
      </c>
      <c r="DK546">
        <v>0</v>
      </c>
      <c r="DL546">
        <v>0</v>
      </c>
      <c r="DM546">
        <v>25</v>
      </c>
      <c r="DN546">
        <v>0</v>
      </c>
      <c r="DO546">
        <v>0</v>
      </c>
      <c r="DP546">
        <v>0</v>
      </c>
      <c r="DQ546">
        <v>25</v>
      </c>
      <c r="DR546">
        <v>0</v>
      </c>
      <c r="DS546">
        <v>0</v>
      </c>
      <c r="DT546">
        <v>40</v>
      </c>
      <c r="DU546">
        <v>11.4</v>
      </c>
      <c r="DV546">
        <v>0</v>
      </c>
      <c r="DW546">
        <v>0</v>
      </c>
      <c r="DX546">
        <v>0</v>
      </c>
      <c r="DY546" s="4">
        <v>46112</v>
      </c>
      <c r="DZ546" s="3" t="s">
        <v>5240</v>
      </c>
      <c r="EA546">
        <v>15</v>
      </c>
      <c r="EB546">
        <v>0</v>
      </c>
      <c r="EC546">
        <v>65</v>
      </c>
      <c r="ED546">
        <v>0</v>
      </c>
      <c r="EE546">
        <v>15</v>
      </c>
      <c r="EF546">
        <v>65</v>
      </c>
      <c r="EG546">
        <v>21.666667</v>
      </c>
      <c r="EH546">
        <v>0.69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539</v>
      </c>
      <c r="C547" s="3" t="s">
        <v>13</v>
      </c>
      <c r="D547" s="3" t="s">
        <v>14</v>
      </c>
      <c r="E547" s="3" t="s">
        <v>1498</v>
      </c>
      <c r="F547" s="3" t="s">
        <v>539</v>
      </c>
      <c r="G547" s="3" t="s">
        <v>1499</v>
      </c>
      <c r="H547" s="3" t="s">
        <v>1500</v>
      </c>
      <c r="I547" s="3" t="s">
        <v>494</v>
      </c>
      <c r="J547" s="3" t="s">
        <v>495</v>
      </c>
      <c r="K547" s="3" t="s">
        <v>1266</v>
      </c>
      <c r="L547" s="3" t="s">
        <v>1267</v>
      </c>
      <c r="M547" s="3" t="s">
        <v>541</v>
      </c>
      <c r="N547" s="3" t="s">
        <v>1182</v>
      </c>
      <c r="O547">
        <v>1</v>
      </c>
      <c r="P547" s="3" t="s">
        <v>3694</v>
      </c>
      <c r="Q547" s="3" t="s">
        <v>3694</v>
      </c>
      <c r="R547" s="3" t="s">
        <v>3694</v>
      </c>
      <c r="S547" s="3" t="s">
        <v>1122</v>
      </c>
      <c r="T547" s="3" t="s">
        <v>2648</v>
      </c>
      <c r="U547" s="3" t="s">
        <v>847</v>
      </c>
      <c r="V547" s="3" t="s">
        <v>816</v>
      </c>
      <c r="W547" s="3" t="s">
        <v>827</v>
      </c>
      <c r="X547" s="3" t="s">
        <v>828</v>
      </c>
      <c r="Y547" s="3" t="s">
        <v>579</v>
      </c>
      <c r="Z547" s="3" t="s">
        <v>3831</v>
      </c>
      <c r="AA547" s="3" t="s">
        <v>546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32</v>
      </c>
      <c r="AL547">
        <v>0</v>
      </c>
      <c r="AM547">
        <v>0</v>
      </c>
      <c r="AN547">
        <v>0</v>
      </c>
      <c r="AO547">
        <v>32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5</v>
      </c>
      <c r="BB547">
        <v>0</v>
      </c>
      <c r="BC547">
        <v>0</v>
      </c>
      <c r="BD547">
        <v>0</v>
      </c>
      <c r="BE547">
        <v>5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2</v>
      </c>
      <c r="BZ547">
        <v>0</v>
      </c>
      <c r="CA547">
        <v>0</v>
      </c>
      <c r="CB547">
        <v>0</v>
      </c>
      <c r="CC547">
        <v>2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2</v>
      </c>
      <c r="CP547">
        <v>0</v>
      </c>
      <c r="CQ547">
        <v>0</v>
      </c>
      <c r="CR547">
        <v>0</v>
      </c>
      <c r="CS547">
        <v>2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52</v>
      </c>
      <c r="DF547">
        <v>0</v>
      </c>
      <c r="DG547">
        <v>0</v>
      </c>
      <c r="DH547">
        <v>0</v>
      </c>
      <c r="DI547">
        <v>52</v>
      </c>
      <c r="DJ547">
        <v>0</v>
      </c>
      <c r="DK547">
        <v>0</v>
      </c>
      <c r="DL547">
        <v>0</v>
      </c>
      <c r="DM547">
        <v>0</v>
      </c>
      <c r="DN547">
        <v>28</v>
      </c>
      <c r="DO547">
        <v>0</v>
      </c>
      <c r="DP547">
        <v>0</v>
      </c>
      <c r="DQ547">
        <v>28</v>
      </c>
      <c r="DR547">
        <v>0</v>
      </c>
      <c r="DS547">
        <v>0</v>
      </c>
      <c r="DT547">
        <v>28</v>
      </c>
      <c r="DU547">
        <v>5.81</v>
      </c>
      <c r="DV547">
        <v>25</v>
      </c>
      <c r="DW547">
        <v>0</v>
      </c>
      <c r="DX547">
        <v>0</v>
      </c>
      <c r="DY547" s="4">
        <v>46262</v>
      </c>
      <c r="DZ547" s="3" t="s">
        <v>5240</v>
      </c>
      <c r="EA547">
        <v>25</v>
      </c>
      <c r="EB547">
        <v>0</v>
      </c>
      <c r="EC547">
        <v>121</v>
      </c>
      <c r="ED547">
        <v>0</v>
      </c>
      <c r="EE547">
        <v>25</v>
      </c>
      <c r="EF547">
        <v>121</v>
      </c>
      <c r="EG547">
        <v>20.166667</v>
      </c>
      <c r="EH547">
        <v>1.24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539</v>
      </c>
      <c r="C548" s="3" t="s">
        <v>13</v>
      </c>
      <c r="D548" s="3" t="s">
        <v>14</v>
      </c>
      <c r="E548" s="3" t="s">
        <v>1498</v>
      </c>
      <c r="F548" s="3" t="s">
        <v>539</v>
      </c>
      <c r="G548" s="3" t="s">
        <v>1499</v>
      </c>
      <c r="H548" s="3" t="s">
        <v>1500</v>
      </c>
      <c r="I548" s="3" t="s">
        <v>33</v>
      </c>
      <c r="J548" s="3" t="s">
        <v>34</v>
      </c>
      <c r="K548" s="3" t="s">
        <v>1283</v>
      </c>
      <c r="L548" s="3" t="s">
        <v>1284</v>
      </c>
      <c r="M548" s="3" t="s">
        <v>541</v>
      </c>
      <c r="N548" s="3" t="s">
        <v>1182</v>
      </c>
      <c r="O548">
        <v>1</v>
      </c>
      <c r="P548" s="3" t="s">
        <v>3694</v>
      </c>
      <c r="Q548" s="3" t="s">
        <v>3694</v>
      </c>
      <c r="R548" s="3" t="s">
        <v>3694</v>
      </c>
      <c r="S548" s="3" t="s">
        <v>1135</v>
      </c>
      <c r="T548" s="3" t="s">
        <v>2676</v>
      </c>
      <c r="U548" s="3" t="s">
        <v>847</v>
      </c>
      <c r="V548" s="3" t="s">
        <v>816</v>
      </c>
      <c r="W548" s="3" t="s">
        <v>827</v>
      </c>
      <c r="X548" s="3" t="s">
        <v>828</v>
      </c>
      <c r="Y548" s="3" t="s">
        <v>579</v>
      </c>
      <c r="Z548" s="3" t="s">
        <v>572</v>
      </c>
      <c r="AA548" s="3" t="s">
        <v>546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280</v>
      </c>
      <c r="AL548">
        <v>0</v>
      </c>
      <c r="AM548">
        <v>0</v>
      </c>
      <c r="AN548">
        <v>0</v>
      </c>
      <c r="AO548">
        <v>28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260</v>
      </c>
      <c r="BB548">
        <v>0</v>
      </c>
      <c r="BC548">
        <v>0</v>
      </c>
      <c r="BD548">
        <v>0</v>
      </c>
      <c r="BE548">
        <v>26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200</v>
      </c>
      <c r="BR548">
        <v>0</v>
      </c>
      <c r="BS548">
        <v>0</v>
      </c>
      <c r="BT548">
        <v>0</v>
      </c>
      <c r="BU548">
        <v>200</v>
      </c>
      <c r="BV548">
        <v>0</v>
      </c>
      <c r="BW548">
        <v>0</v>
      </c>
      <c r="BX548">
        <v>0</v>
      </c>
      <c r="BY548">
        <v>200</v>
      </c>
      <c r="BZ548">
        <v>0</v>
      </c>
      <c r="CA548">
        <v>0</v>
      </c>
      <c r="CB548">
        <v>0</v>
      </c>
      <c r="CC548">
        <v>200</v>
      </c>
      <c r="CD548">
        <v>0</v>
      </c>
      <c r="CE548">
        <v>0</v>
      </c>
      <c r="CF548">
        <v>0</v>
      </c>
      <c r="CG548">
        <v>100</v>
      </c>
      <c r="CH548">
        <v>0</v>
      </c>
      <c r="CI548">
        <v>0</v>
      </c>
      <c r="CJ548">
        <v>0</v>
      </c>
      <c r="CK548">
        <v>100</v>
      </c>
      <c r="CL548">
        <v>0</v>
      </c>
      <c r="CM548">
        <v>0</v>
      </c>
      <c r="CN548">
        <v>0</v>
      </c>
      <c r="CO548">
        <v>100</v>
      </c>
      <c r="CP548">
        <v>0</v>
      </c>
      <c r="CQ548">
        <v>0</v>
      </c>
      <c r="CR548">
        <v>0</v>
      </c>
      <c r="CS548">
        <v>10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300</v>
      </c>
      <c r="DF548">
        <v>0</v>
      </c>
      <c r="DG548">
        <v>0</v>
      </c>
      <c r="DH548">
        <v>0</v>
      </c>
      <c r="DI548">
        <v>300</v>
      </c>
      <c r="DJ548">
        <v>0</v>
      </c>
      <c r="DK548">
        <v>0</v>
      </c>
      <c r="DL548">
        <v>0</v>
      </c>
      <c r="DM548">
        <v>200</v>
      </c>
      <c r="DN548">
        <v>0</v>
      </c>
      <c r="DO548">
        <v>0</v>
      </c>
      <c r="DP548">
        <v>0</v>
      </c>
      <c r="DQ548">
        <v>200</v>
      </c>
      <c r="DR548">
        <v>0</v>
      </c>
      <c r="DS548">
        <v>0</v>
      </c>
      <c r="DT548">
        <v>200</v>
      </c>
      <c r="DU548">
        <v>0.375</v>
      </c>
      <c r="DV548">
        <v>100</v>
      </c>
      <c r="DW548">
        <v>0</v>
      </c>
      <c r="DX548">
        <v>0</v>
      </c>
      <c r="DY548" s="4">
        <v>46538</v>
      </c>
      <c r="DZ548" s="3" t="s">
        <v>5240</v>
      </c>
      <c r="EA548">
        <v>100</v>
      </c>
      <c r="EB548">
        <v>0</v>
      </c>
      <c r="EC548">
        <v>1640</v>
      </c>
      <c r="ED548">
        <v>0</v>
      </c>
      <c r="EE548">
        <v>100</v>
      </c>
      <c r="EF548">
        <v>1640</v>
      </c>
      <c r="EG548">
        <v>205</v>
      </c>
      <c r="EH548">
        <v>0.49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539</v>
      </c>
      <c r="C549" s="3" t="s">
        <v>13</v>
      </c>
      <c r="D549" s="3" t="s">
        <v>14</v>
      </c>
      <c r="E549" s="3" t="s">
        <v>1483</v>
      </c>
      <c r="F549" s="3" t="s">
        <v>1484</v>
      </c>
      <c r="G549" s="3" t="s">
        <v>1402</v>
      </c>
      <c r="H549" s="3" t="s">
        <v>1403</v>
      </c>
      <c r="I549" s="3" t="s">
        <v>27</v>
      </c>
      <c r="J549" s="3" t="s">
        <v>28</v>
      </c>
      <c r="K549" s="3" t="s">
        <v>1283</v>
      </c>
      <c r="L549" s="3" t="s">
        <v>1302</v>
      </c>
      <c r="M549" s="3" t="s">
        <v>541</v>
      </c>
      <c r="N549" s="3" t="s">
        <v>1182</v>
      </c>
      <c r="O549">
        <v>1</v>
      </c>
      <c r="P549" s="3" t="s">
        <v>3694</v>
      </c>
      <c r="Q549" s="3" t="s">
        <v>3694</v>
      </c>
      <c r="R549" s="3" t="s">
        <v>3694</v>
      </c>
      <c r="S549" s="3" t="s">
        <v>1418</v>
      </c>
      <c r="T549" s="3" t="s">
        <v>4337</v>
      </c>
      <c r="U549" s="3" t="s">
        <v>670</v>
      </c>
      <c r="V549" s="3" t="s">
        <v>816</v>
      </c>
      <c r="W549" s="3" t="s">
        <v>1161</v>
      </c>
      <c r="X549" s="3" t="s">
        <v>1161</v>
      </c>
      <c r="Y549" s="3" t="s">
        <v>579</v>
      </c>
      <c r="Z549" s="3" t="s">
        <v>572</v>
      </c>
      <c r="AA549" s="3" t="s">
        <v>546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1</v>
      </c>
      <c r="BR549">
        <v>0</v>
      </c>
      <c r="BS549">
        <v>0</v>
      </c>
      <c r="BT549">
        <v>0</v>
      </c>
      <c r="BU549">
        <v>1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1</v>
      </c>
      <c r="DU549">
        <v>93.75</v>
      </c>
      <c r="DV549">
        <v>0</v>
      </c>
      <c r="DW549">
        <v>0</v>
      </c>
      <c r="DX549">
        <v>0</v>
      </c>
      <c r="DY549" s="4">
        <v>46822</v>
      </c>
      <c r="DZ549" s="3" t="s">
        <v>5240</v>
      </c>
      <c r="EA549">
        <v>1</v>
      </c>
      <c r="EB549">
        <v>0</v>
      </c>
      <c r="EC549">
        <v>1</v>
      </c>
      <c r="ED549">
        <v>0</v>
      </c>
      <c r="EE549">
        <v>1</v>
      </c>
      <c r="EF549">
        <v>1</v>
      </c>
      <c r="EG549">
        <v>1</v>
      </c>
      <c r="EH549">
        <v>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539</v>
      </c>
      <c r="C550" s="3" t="s">
        <v>13</v>
      </c>
      <c r="D550" s="3" t="s">
        <v>14</v>
      </c>
      <c r="E550" s="3" t="s">
        <v>1478</v>
      </c>
      <c r="F550" s="3" t="s">
        <v>1479</v>
      </c>
      <c r="G550" s="3" t="s">
        <v>1402</v>
      </c>
      <c r="H550" s="3" t="s">
        <v>1403</v>
      </c>
      <c r="I550" s="3" t="s">
        <v>111</v>
      </c>
      <c r="J550" s="3" t="s">
        <v>112</v>
      </c>
      <c r="K550" s="3" t="s">
        <v>1266</v>
      </c>
      <c r="L550" s="3" t="s">
        <v>1277</v>
      </c>
      <c r="M550" s="3" t="s">
        <v>541</v>
      </c>
      <c r="N550" s="3" t="s">
        <v>1182</v>
      </c>
      <c r="O550">
        <v>1</v>
      </c>
      <c r="P550" s="3" t="s">
        <v>3694</v>
      </c>
      <c r="Q550" s="3" t="s">
        <v>3694</v>
      </c>
      <c r="R550" s="3" t="s">
        <v>3694</v>
      </c>
      <c r="S550" s="3" t="s">
        <v>1141</v>
      </c>
      <c r="T550" s="3" t="s">
        <v>4301</v>
      </c>
      <c r="U550" s="3" t="s">
        <v>556</v>
      </c>
      <c r="V550" s="3" t="s">
        <v>544</v>
      </c>
      <c r="W550" s="3" t="s">
        <v>4526</v>
      </c>
      <c r="X550" s="3" t="s">
        <v>4527</v>
      </c>
      <c r="Y550" s="3" t="s">
        <v>545</v>
      </c>
      <c r="Z550" s="3" t="s">
        <v>3832</v>
      </c>
      <c r="AA550" s="3" t="s">
        <v>546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1</v>
      </c>
      <c r="AM550">
        <v>0</v>
      </c>
      <c r="AN550">
        <v>0</v>
      </c>
      <c r="AO550">
        <v>1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1</v>
      </c>
      <c r="BC550">
        <v>0</v>
      </c>
      <c r="BD550">
        <v>0</v>
      </c>
      <c r="BE550">
        <v>1</v>
      </c>
      <c r="BF550">
        <v>0</v>
      </c>
      <c r="BG550">
        <v>0</v>
      </c>
      <c r="BH550">
        <v>0</v>
      </c>
      <c r="BI550">
        <v>0</v>
      </c>
      <c r="BJ550">
        <v>1</v>
      </c>
      <c r="BK550">
        <v>0</v>
      </c>
      <c r="BL550">
        <v>0</v>
      </c>
      <c r="BM550">
        <v>1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1</v>
      </c>
      <c r="CA550">
        <v>0</v>
      </c>
      <c r="CB550">
        <v>0</v>
      </c>
      <c r="CC550">
        <v>1</v>
      </c>
      <c r="CD550">
        <v>0</v>
      </c>
      <c r="CE550">
        <v>0</v>
      </c>
      <c r="CF550">
        <v>0</v>
      </c>
      <c r="CG550">
        <v>0</v>
      </c>
      <c r="CH550">
        <v>1</v>
      </c>
      <c r="CI550">
        <v>0</v>
      </c>
      <c r="CJ550">
        <v>0</v>
      </c>
      <c r="CK550">
        <v>1</v>
      </c>
      <c r="CL550">
        <v>0</v>
      </c>
      <c r="CM550">
        <v>0</v>
      </c>
      <c r="CN550">
        <v>0</v>
      </c>
      <c r="CO550">
        <v>0</v>
      </c>
      <c r="CP550">
        <v>1</v>
      </c>
      <c r="CQ550">
        <v>0</v>
      </c>
      <c r="CR550">
        <v>0</v>
      </c>
      <c r="CS550">
        <v>1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1</v>
      </c>
      <c r="DU550">
        <v>17.664960000000001</v>
      </c>
      <c r="DV550">
        <v>0</v>
      </c>
      <c r="DW550">
        <v>0</v>
      </c>
      <c r="DX550">
        <v>0</v>
      </c>
      <c r="DY550" s="4">
        <v>46387</v>
      </c>
      <c r="DZ550" s="3" t="s">
        <v>5240</v>
      </c>
      <c r="EA550">
        <v>1</v>
      </c>
      <c r="EB550">
        <v>0</v>
      </c>
      <c r="EC550">
        <v>6</v>
      </c>
      <c r="ED550">
        <v>0</v>
      </c>
      <c r="EE550">
        <v>1</v>
      </c>
      <c r="EF550">
        <v>6</v>
      </c>
      <c r="EG550">
        <v>1</v>
      </c>
      <c r="EH550">
        <v>1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539</v>
      </c>
      <c r="C551" s="3" t="s">
        <v>13</v>
      </c>
      <c r="D551" s="3" t="s">
        <v>14</v>
      </c>
      <c r="E551" s="3" t="s">
        <v>1498</v>
      </c>
      <c r="F551" s="3" t="s">
        <v>539</v>
      </c>
      <c r="G551" s="3" t="s">
        <v>1499</v>
      </c>
      <c r="H551" s="3" t="s">
        <v>1500</v>
      </c>
      <c r="I551" s="3" t="s">
        <v>82</v>
      </c>
      <c r="J551" s="3" t="s">
        <v>83</v>
      </c>
      <c r="K551" s="3" t="s">
        <v>1232</v>
      </c>
      <c r="L551" s="3" t="s">
        <v>1512</v>
      </c>
      <c r="M551" s="3" t="s">
        <v>541</v>
      </c>
      <c r="N551" s="3" t="s">
        <v>1182</v>
      </c>
      <c r="O551">
        <v>2</v>
      </c>
      <c r="P551" s="3" t="s">
        <v>3694</v>
      </c>
      <c r="Q551" s="3" t="s">
        <v>3694</v>
      </c>
      <c r="R551" s="3" t="s">
        <v>3694</v>
      </c>
      <c r="S551" s="3" t="s">
        <v>1795</v>
      </c>
      <c r="T551" s="3" t="s">
        <v>3269</v>
      </c>
      <c r="U551" s="3" t="s">
        <v>670</v>
      </c>
      <c r="V551" s="3" t="s">
        <v>816</v>
      </c>
      <c r="W551" s="3" t="s">
        <v>827</v>
      </c>
      <c r="X551" s="3" t="s">
        <v>828</v>
      </c>
      <c r="Y551" s="3" t="s">
        <v>579</v>
      </c>
      <c r="Z551" s="3" t="s">
        <v>572</v>
      </c>
      <c r="AA551" s="3" t="s">
        <v>546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1</v>
      </c>
      <c r="CX551">
        <v>0</v>
      </c>
      <c r="CY551">
        <v>0</v>
      </c>
      <c r="CZ551">
        <v>0</v>
      </c>
      <c r="DA551">
        <v>1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1</v>
      </c>
      <c r="DU551">
        <v>679.6875</v>
      </c>
      <c r="DV551">
        <v>0</v>
      </c>
      <c r="DW551">
        <v>0</v>
      </c>
      <c r="DX551">
        <v>0</v>
      </c>
      <c r="DY551" s="4">
        <v>46234</v>
      </c>
      <c r="DZ551" s="3" t="s">
        <v>5240</v>
      </c>
      <c r="EA551">
        <v>1</v>
      </c>
      <c r="EB551">
        <v>0</v>
      </c>
      <c r="EC551">
        <v>1</v>
      </c>
      <c r="ED551">
        <v>0</v>
      </c>
      <c r="EE551">
        <v>1</v>
      </c>
      <c r="EF551">
        <v>1</v>
      </c>
      <c r="EG551">
        <v>1</v>
      </c>
      <c r="EH551">
        <v>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539</v>
      </c>
      <c r="C552" s="3" t="s">
        <v>13</v>
      </c>
      <c r="D552" s="3" t="s">
        <v>14</v>
      </c>
      <c r="E552" s="3" t="s">
        <v>1498</v>
      </c>
      <c r="F552" s="3" t="s">
        <v>539</v>
      </c>
      <c r="G552" s="3" t="s">
        <v>1499</v>
      </c>
      <c r="H552" s="3" t="s">
        <v>1500</v>
      </c>
      <c r="I552" s="3" t="s">
        <v>272</v>
      </c>
      <c r="J552" s="3" t="s">
        <v>273</v>
      </c>
      <c r="K552" s="3" t="s">
        <v>1266</v>
      </c>
      <c r="L552" s="3" t="s">
        <v>1277</v>
      </c>
      <c r="M552" s="3" t="s">
        <v>541</v>
      </c>
      <c r="N552" s="3" t="s">
        <v>1182</v>
      </c>
      <c r="O552">
        <v>2</v>
      </c>
      <c r="P552" s="3" t="s">
        <v>3694</v>
      </c>
      <c r="Q552" s="3" t="s">
        <v>3694</v>
      </c>
      <c r="R552" s="3" t="s">
        <v>3694</v>
      </c>
      <c r="S552" s="3" t="s">
        <v>840</v>
      </c>
      <c r="T552" s="3" t="s">
        <v>2351</v>
      </c>
      <c r="U552" s="3" t="s">
        <v>606</v>
      </c>
      <c r="V552" s="3" t="s">
        <v>816</v>
      </c>
      <c r="W552" s="3" t="s">
        <v>4531</v>
      </c>
      <c r="X552" s="3" t="s">
        <v>813</v>
      </c>
      <c r="Y552" s="3" t="s">
        <v>579</v>
      </c>
      <c r="Z552" s="3" t="s">
        <v>3831</v>
      </c>
      <c r="AA552" s="3" t="s">
        <v>546</v>
      </c>
      <c r="AB552">
        <v>0</v>
      </c>
      <c r="AC552">
        <v>4</v>
      </c>
      <c r="AD552">
        <v>0</v>
      </c>
      <c r="AE552">
        <v>0</v>
      </c>
      <c r="AF552">
        <v>0</v>
      </c>
      <c r="AG552">
        <v>4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4</v>
      </c>
      <c r="BB552">
        <v>0</v>
      </c>
      <c r="BC552">
        <v>0</v>
      </c>
      <c r="BD552">
        <v>0</v>
      </c>
      <c r="BE552">
        <v>4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2</v>
      </c>
      <c r="BR552">
        <v>0</v>
      </c>
      <c r="BS552">
        <v>0</v>
      </c>
      <c r="BT552">
        <v>0</v>
      </c>
      <c r="BU552">
        <v>2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5</v>
      </c>
      <c r="CH552">
        <v>0</v>
      </c>
      <c r="CI552">
        <v>0</v>
      </c>
      <c r="CJ552">
        <v>0</v>
      </c>
      <c r="CK552">
        <v>5</v>
      </c>
      <c r="CL552">
        <v>0</v>
      </c>
      <c r="CM552">
        <v>0</v>
      </c>
      <c r="CN552">
        <v>0</v>
      </c>
      <c r="CO552">
        <v>5</v>
      </c>
      <c r="CP552">
        <v>0</v>
      </c>
      <c r="CQ552">
        <v>0</v>
      </c>
      <c r="CR552">
        <v>0</v>
      </c>
      <c r="CS552">
        <v>5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3</v>
      </c>
      <c r="DF552">
        <v>0</v>
      </c>
      <c r="DG552">
        <v>0</v>
      </c>
      <c r="DH552">
        <v>0</v>
      </c>
      <c r="DI552">
        <v>3</v>
      </c>
      <c r="DJ552">
        <v>0</v>
      </c>
      <c r="DK552">
        <v>0</v>
      </c>
      <c r="DL552">
        <v>0</v>
      </c>
      <c r="DM552">
        <v>1</v>
      </c>
      <c r="DN552">
        <v>0</v>
      </c>
      <c r="DO552">
        <v>0</v>
      </c>
      <c r="DP552">
        <v>0</v>
      </c>
      <c r="DQ552">
        <v>1</v>
      </c>
      <c r="DR552">
        <v>0</v>
      </c>
      <c r="DS552">
        <v>0</v>
      </c>
      <c r="DT552">
        <v>3</v>
      </c>
      <c r="DU552">
        <v>9.5</v>
      </c>
      <c r="DV552">
        <v>0</v>
      </c>
      <c r="DW552">
        <v>0</v>
      </c>
      <c r="DX552">
        <v>0</v>
      </c>
      <c r="DY552" s="4">
        <v>46873</v>
      </c>
      <c r="DZ552" s="3" t="s">
        <v>5240</v>
      </c>
      <c r="EA552">
        <v>2</v>
      </c>
      <c r="EB552">
        <v>0</v>
      </c>
      <c r="EC552">
        <v>24</v>
      </c>
      <c r="ED552">
        <v>0</v>
      </c>
      <c r="EE552">
        <v>2</v>
      </c>
      <c r="EF552">
        <v>24</v>
      </c>
      <c r="EG552">
        <v>3.4285709999999998</v>
      </c>
      <c r="EH552">
        <v>0.57999999999999996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539</v>
      </c>
      <c r="C553" s="3" t="s">
        <v>13</v>
      </c>
      <c r="D553" s="3" t="s">
        <v>14</v>
      </c>
      <c r="E553" s="3" t="s">
        <v>1498</v>
      </c>
      <c r="F553" s="3" t="s">
        <v>539</v>
      </c>
      <c r="G553" s="3" t="s">
        <v>1499</v>
      </c>
      <c r="H553" s="3" t="s">
        <v>1500</v>
      </c>
      <c r="I553" s="3" t="s">
        <v>272</v>
      </c>
      <c r="J553" s="3" t="s">
        <v>273</v>
      </c>
      <c r="K553" s="3" t="s">
        <v>1266</v>
      </c>
      <c r="L553" s="3" t="s">
        <v>1277</v>
      </c>
      <c r="M553" s="3" t="s">
        <v>541</v>
      </c>
      <c r="N553" s="3" t="s">
        <v>1182</v>
      </c>
      <c r="O553">
        <v>2</v>
      </c>
      <c r="P553" s="3" t="s">
        <v>3694</v>
      </c>
      <c r="Q553" s="3" t="s">
        <v>3694</v>
      </c>
      <c r="R553" s="3" t="s">
        <v>3694</v>
      </c>
      <c r="S553" s="3" t="s">
        <v>692</v>
      </c>
      <c r="T553" s="3" t="s">
        <v>2696</v>
      </c>
      <c r="U553" s="3" t="s">
        <v>553</v>
      </c>
      <c r="V553" s="3" t="s">
        <v>544</v>
      </c>
      <c r="W553" s="3" t="s">
        <v>544</v>
      </c>
      <c r="X553" s="3" t="s">
        <v>4530</v>
      </c>
      <c r="Y553" s="3" t="s">
        <v>545</v>
      </c>
      <c r="Z553" s="3" t="s">
        <v>572</v>
      </c>
      <c r="AA553" s="3" t="s">
        <v>546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7</v>
      </c>
      <c r="CH553">
        <v>0</v>
      </c>
      <c r="CI553">
        <v>0</v>
      </c>
      <c r="CJ553">
        <v>0</v>
      </c>
      <c r="CK553">
        <v>7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21</v>
      </c>
      <c r="CX553">
        <v>0</v>
      </c>
      <c r="CY553">
        <v>0</v>
      </c>
      <c r="CZ553">
        <v>0</v>
      </c>
      <c r="DA553">
        <v>21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14</v>
      </c>
      <c r="DN553">
        <v>0</v>
      </c>
      <c r="DO553">
        <v>0</v>
      </c>
      <c r="DP553">
        <v>0</v>
      </c>
      <c r="DQ553">
        <v>14</v>
      </c>
      <c r="DR553">
        <v>0</v>
      </c>
      <c r="DS553">
        <v>0</v>
      </c>
      <c r="DT553">
        <v>39</v>
      </c>
      <c r="DU553">
        <v>0.83625000000000005</v>
      </c>
      <c r="DV553">
        <v>0</v>
      </c>
      <c r="DW553">
        <v>0</v>
      </c>
      <c r="DX553">
        <v>0</v>
      </c>
      <c r="DY553" s="4">
        <v>46265</v>
      </c>
      <c r="DZ553" s="3" t="s">
        <v>5240</v>
      </c>
      <c r="EA553">
        <v>25</v>
      </c>
      <c r="EB553">
        <v>0</v>
      </c>
      <c r="EC553">
        <v>42</v>
      </c>
      <c r="ED553">
        <v>0</v>
      </c>
      <c r="EE553">
        <v>25</v>
      </c>
      <c r="EF553">
        <v>42</v>
      </c>
      <c r="EG553">
        <v>14</v>
      </c>
      <c r="EH553">
        <v>1.79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539</v>
      </c>
      <c r="C554" s="3" t="s">
        <v>13</v>
      </c>
      <c r="D554" s="3" t="s">
        <v>14</v>
      </c>
      <c r="E554" s="3" t="s">
        <v>1435</v>
      </c>
      <c r="F554" s="3" t="s">
        <v>1436</v>
      </c>
      <c r="G554" s="3" t="s">
        <v>1402</v>
      </c>
      <c r="H554" s="3" t="s">
        <v>1403</v>
      </c>
      <c r="I554" s="3" t="s">
        <v>438</v>
      </c>
      <c r="J554" s="3" t="s">
        <v>439</v>
      </c>
      <c r="K554" s="3" t="s">
        <v>1266</v>
      </c>
      <c r="L554" s="3" t="s">
        <v>1277</v>
      </c>
      <c r="M554" s="3" t="s">
        <v>541</v>
      </c>
      <c r="N554" s="3" t="s">
        <v>1182</v>
      </c>
      <c r="O554">
        <v>1</v>
      </c>
      <c r="P554" s="3" t="s">
        <v>3694</v>
      </c>
      <c r="Q554" s="3" t="s">
        <v>3694</v>
      </c>
      <c r="R554" s="3" t="s">
        <v>3694</v>
      </c>
      <c r="S554" s="3" t="s">
        <v>844</v>
      </c>
      <c r="T554" s="3" t="s">
        <v>2387</v>
      </c>
      <c r="U554" s="3" t="s">
        <v>670</v>
      </c>
      <c r="V554" s="3" t="s">
        <v>816</v>
      </c>
      <c r="W554" s="3" t="s">
        <v>817</v>
      </c>
      <c r="X554" s="3" t="s">
        <v>817</v>
      </c>
      <c r="Y554" s="3" t="s">
        <v>545</v>
      </c>
      <c r="Z554" s="3" t="s">
        <v>3831</v>
      </c>
      <c r="AA554" s="3" t="s">
        <v>546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3</v>
      </c>
      <c r="AL554">
        <v>0</v>
      </c>
      <c r="AM554">
        <v>0</v>
      </c>
      <c r="AN554">
        <v>0</v>
      </c>
      <c r="AO554">
        <v>3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1</v>
      </c>
      <c r="BZ554">
        <v>0</v>
      </c>
      <c r="CA554">
        <v>0</v>
      </c>
      <c r="CB554">
        <v>0</v>
      </c>
      <c r="CC554">
        <v>1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2</v>
      </c>
      <c r="DU554">
        <v>1.6</v>
      </c>
      <c r="DV554">
        <v>0</v>
      </c>
      <c r="DW554">
        <v>0</v>
      </c>
      <c r="DX554">
        <v>0</v>
      </c>
      <c r="DY554" s="4">
        <v>46507</v>
      </c>
      <c r="DZ554" s="3" t="s">
        <v>5240</v>
      </c>
      <c r="EA554">
        <v>2</v>
      </c>
      <c r="EB554">
        <v>0</v>
      </c>
      <c r="EC554">
        <v>4</v>
      </c>
      <c r="ED554">
        <v>0</v>
      </c>
      <c r="EE554">
        <v>2</v>
      </c>
      <c r="EF554">
        <v>4</v>
      </c>
      <c r="EG554">
        <v>2</v>
      </c>
      <c r="EH554">
        <v>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539</v>
      </c>
      <c r="C555" s="3" t="s">
        <v>13</v>
      </c>
      <c r="D555" s="3" t="s">
        <v>14</v>
      </c>
      <c r="E555" s="3" t="s">
        <v>1478</v>
      </c>
      <c r="F555" s="3" t="s">
        <v>1479</v>
      </c>
      <c r="G555" s="3" t="s">
        <v>1402</v>
      </c>
      <c r="H555" s="3" t="s">
        <v>1403</v>
      </c>
      <c r="I555" s="3" t="s">
        <v>371</v>
      </c>
      <c r="J555" s="3" t="s">
        <v>372</v>
      </c>
      <c r="K555" s="3" t="s">
        <v>1266</v>
      </c>
      <c r="L555" s="3" t="s">
        <v>1267</v>
      </c>
      <c r="M555" s="3" t="s">
        <v>541</v>
      </c>
      <c r="N555" s="3" t="s">
        <v>1182</v>
      </c>
      <c r="O555">
        <v>1</v>
      </c>
      <c r="P555" s="3" t="s">
        <v>3694</v>
      </c>
      <c r="Q555" s="3" t="s">
        <v>3694</v>
      </c>
      <c r="R555" s="3" t="s">
        <v>3694</v>
      </c>
      <c r="S555" s="3" t="s">
        <v>3839</v>
      </c>
      <c r="T555" s="3" t="s">
        <v>3840</v>
      </c>
      <c r="U555" s="3" t="s">
        <v>847</v>
      </c>
      <c r="V555" s="3" t="s">
        <v>816</v>
      </c>
      <c r="W555" s="3" t="s">
        <v>1161</v>
      </c>
      <c r="X555" s="3" t="s">
        <v>1161</v>
      </c>
      <c r="Y555" s="3" t="s">
        <v>579</v>
      </c>
      <c r="Z555" s="3" t="s">
        <v>3831</v>
      </c>
      <c r="AA555" s="3" t="s">
        <v>546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11</v>
      </c>
      <c r="BR555">
        <v>0</v>
      </c>
      <c r="BS555">
        <v>0</v>
      </c>
      <c r="BT555">
        <v>0</v>
      </c>
      <c r="BU555">
        <v>11</v>
      </c>
      <c r="BV555">
        <v>0</v>
      </c>
      <c r="BW555">
        <v>0</v>
      </c>
      <c r="BX555">
        <v>0</v>
      </c>
      <c r="BY555">
        <v>7</v>
      </c>
      <c r="BZ555">
        <v>0</v>
      </c>
      <c r="CA555">
        <v>0</v>
      </c>
      <c r="CB555">
        <v>0</v>
      </c>
      <c r="CC555">
        <v>7</v>
      </c>
      <c r="CD555">
        <v>0</v>
      </c>
      <c r="CE555">
        <v>0</v>
      </c>
      <c r="CF555">
        <v>0</v>
      </c>
      <c r="CG555">
        <v>4</v>
      </c>
      <c r="CH555">
        <v>0</v>
      </c>
      <c r="CI555">
        <v>0</v>
      </c>
      <c r="CJ555">
        <v>0</v>
      </c>
      <c r="CK555">
        <v>4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3</v>
      </c>
      <c r="CX555">
        <v>0</v>
      </c>
      <c r="CY555">
        <v>0</v>
      </c>
      <c r="CZ555">
        <v>0</v>
      </c>
      <c r="DA555">
        <v>3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99.237499999999997</v>
      </c>
      <c r="DV555">
        <v>10</v>
      </c>
      <c r="DW555">
        <v>0</v>
      </c>
      <c r="DX555">
        <v>0</v>
      </c>
      <c r="DY555" s="4">
        <v>46081</v>
      </c>
      <c r="DZ555" s="3" t="s">
        <v>5240</v>
      </c>
      <c r="EA555">
        <v>10</v>
      </c>
      <c r="EB555">
        <v>0</v>
      </c>
      <c r="EC555">
        <v>25</v>
      </c>
      <c r="ED555">
        <v>0</v>
      </c>
      <c r="EE555">
        <v>10</v>
      </c>
      <c r="EF555">
        <v>25</v>
      </c>
      <c r="EG555">
        <v>6.25</v>
      </c>
      <c r="EH555">
        <v>1.6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539</v>
      </c>
      <c r="C556" s="3" t="s">
        <v>13</v>
      </c>
      <c r="D556" s="3" t="s">
        <v>14</v>
      </c>
      <c r="E556" s="3" t="s">
        <v>1400</v>
      </c>
      <c r="F556" s="3" t="s">
        <v>1401</v>
      </c>
      <c r="G556" s="3" t="s">
        <v>1402</v>
      </c>
      <c r="H556" s="3" t="s">
        <v>1403</v>
      </c>
      <c r="I556" s="3" t="s">
        <v>480</v>
      </c>
      <c r="J556" s="3" t="s">
        <v>481</v>
      </c>
      <c r="K556" s="3" t="s">
        <v>1266</v>
      </c>
      <c r="L556" s="3" t="s">
        <v>1267</v>
      </c>
      <c r="M556" s="3" t="s">
        <v>541</v>
      </c>
      <c r="N556" s="3" t="s">
        <v>1182</v>
      </c>
      <c r="O556">
        <v>2</v>
      </c>
      <c r="P556" s="3" t="s">
        <v>3694</v>
      </c>
      <c r="Q556" s="3" t="s">
        <v>3694</v>
      </c>
      <c r="R556" s="3" t="s">
        <v>3694</v>
      </c>
      <c r="S556" s="3" t="s">
        <v>733</v>
      </c>
      <c r="T556" s="3" t="s">
        <v>2325</v>
      </c>
      <c r="U556" s="3" t="s">
        <v>543</v>
      </c>
      <c r="V556" s="3" t="s">
        <v>544</v>
      </c>
      <c r="W556" s="3" t="s">
        <v>544</v>
      </c>
      <c r="X556" s="3" t="s">
        <v>4530</v>
      </c>
      <c r="Y556" s="3" t="s">
        <v>545</v>
      </c>
      <c r="Z556" s="3" t="s">
        <v>3831</v>
      </c>
      <c r="AA556" s="3" t="s">
        <v>546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26</v>
      </c>
      <c r="BR556">
        <v>0</v>
      </c>
      <c r="BS556">
        <v>0</v>
      </c>
      <c r="BT556">
        <v>0</v>
      </c>
      <c r="BU556">
        <v>26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10</v>
      </c>
      <c r="DT556">
        <v>10</v>
      </c>
      <c r="DU556">
        <v>0.50975000000000004</v>
      </c>
      <c r="DV556">
        <v>10</v>
      </c>
      <c r="DW556">
        <v>0</v>
      </c>
      <c r="DX556">
        <v>0</v>
      </c>
      <c r="DY556" s="4">
        <v>46721</v>
      </c>
      <c r="DZ556" s="3" t="s">
        <v>5240</v>
      </c>
      <c r="EA556">
        <v>10</v>
      </c>
      <c r="EB556">
        <v>0</v>
      </c>
      <c r="EC556">
        <v>26</v>
      </c>
      <c r="ED556">
        <v>0</v>
      </c>
      <c r="EE556">
        <v>10</v>
      </c>
      <c r="EF556">
        <v>26</v>
      </c>
      <c r="EG556">
        <v>26</v>
      </c>
      <c r="EH556">
        <v>0.38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539</v>
      </c>
      <c r="C557" s="3" t="s">
        <v>13</v>
      </c>
      <c r="D557" s="3" t="s">
        <v>14</v>
      </c>
      <c r="E557" s="3" t="s">
        <v>1485</v>
      </c>
      <c r="F557" s="3" t="s">
        <v>1486</v>
      </c>
      <c r="G557" s="3" t="s">
        <v>1402</v>
      </c>
      <c r="H557" s="3" t="s">
        <v>1403</v>
      </c>
      <c r="I557" s="3" t="s">
        <v>353</v>
      </c>
      <c r="J557" s="3" t="s">
        <v>354</v>
      </c>
      <c r="K557" s="3" t="s">
        <v>1266</v>
      </c>
      <c r="L557" s="3" t="s">
        <v>1267</v>
      </c>
      <c r="M557" s="3" t="s">
        <v>541</v>
      </c>
      <c r="N557" s="3" t="s">
        <v>1182</v>
      </c>
      <c r="O557">
        <v>1</v>
      </c>
      <c r="P557" s="3" t="s">
        <v>3694</v>
      </c>
      <c r="Q557" s="3" t="s">
        <v>3694</v>
      </c>
      <c r="R557" s="3" t="s">
        <v>3694</v>
      </c>
      <c r="S557" s="3" t="s">
        <v>3839</v>
      </c>
      <c r="T557" s="3" t="s">
        <v>3840</v>
      </c>
      <c r="U557" s="3" t="s">
        <v>847</v>
      </c>
      <c r="V557" s="3" t="s">
        <v>816</v>
      </c>
      <c r="W557" s="3" t="s">
        <v>1161</v>
      </c>
      <c r="X557" s="3" t="s">
        <v>1161</v>
      </c>
      <c r="Y557" s="3" t="s">
        <v>579</v>
      </c>
      <c r="Z557" s="3" t="s">
        <v>3831</v>
      </c>
      <c r="AA557" s="3" t="s">
        <v>546</v>
      </c>
      <c r="AB557">
        <v>0</v>
      </c>
      <c r="AC557">
        <v>0</v>
      </c>
      <c r="AD557">
        <v>8</v>
      </c>
      <c r="AE557">
        <v>0</v>
      </c>
      <c r="AF557">
        <v>0</v>
      </c>
      <c r="AG557">
        <v>8</v>
      </c>
      <c r="AH557">
        <v>0</v>
      </c>
      <c r="AI557">
        <v>0</v>
      </c>
      <c r="AJ557">
        <v>0</v>
      </c>
      <c r="AK557">
        <v>0</v>
      </c>
      <c r="AL557">
        <v>4</v>
      </c>
      <c r="AM557">
        <v>0</v>
      </c>
      <c r="AN557">
        <v>0</v>
      </c>
      <c r="AO557">
        <v>4</v>
      </c>
      <c r="AP557">
        <v>0</v>
      </c>
      <c r="AQ557">
        <v>0</v>
      </c>
      <c r="AR557">
        <v>0</v>
      </c>
      <c r="AS557">
        <v>0</v>
      </c>
      <c r="AT557">
        <v>17</v>
      </c>
      <c r="AU557">
        <v>0</v>
      </c>
      <c r="AV557">
        <v>0</v>
      </c>
      <c r="AW557">
        <v>17</v>
      </c>
      <c r="AX557">
        <v>0</v>
      </c>
      <c r="AY557">
        <v>0</v>
      </c>
      <c r="AZ557">
        <v>0</v>
      </c>
      <c r="BA557">
        <v>0</v>
      </c>
      <c r="BB557">
        <v>11</v>
      </c>
      <c r="BC557">
        <v>0</v>
      </c>
      <c r="BD557">
        <v>0</v>
      </c>
      <c r="BE557">
        <v>11</v>
      </c>
      <c r="BF557">
        <v>0</v>
      </c>
      <c r="BG557">
        <v>0</v>
      </c>
      <c r="BH557">
        <v>0</v>
      </c>
      <c r="BI557">
        <v>0</v>
      </c>
      <c r="BJ557">
        <v>5</v>
      </c>
      <c r="BK557">
        <v>0</v>
      </c>
      <c r="BL557">
        <v>0</v>
      </c>
      <c r="BM557">
        <v>5</v>
      </c>
      <c r="BN557">
        <v>0</v>
      </c>
      <c r="BO557">
        <v>0</v>
      </c>
      <c r="BP557">
        <v>0</v>
      </c>
      <c r="BQ557">
        <v>0</v>
      </c>
      <c r="BR557">
        <v>10</v>
      </c>
      <c r="BS557">
        <v>0</v>
      </c>
      <c r="BT557">
        <v>0</v>
      </c>
      <c r="BU557">
        <v>10</v>
      </c>
      <c r="BV557">
        <v>0</v>
      </c>
      <c r="BW557">
        <v>0</v>
      </c>
      <c r="BX557">
        <v>0</v>
      </c>
      <c r="BY557">
        <v>0</v>
      </c>
      <c r="BZ557">
        <v>7</v>
      </c>
      <c r="CA557">
        <v>0</v>
      </c>
      <c r="CB557">
        <v>0</v>
      </c>
      <c r="CC557">
        <v>7</v>
      </c>
      <c r="CD557">
        <v>0</v>
      </c>
      <c r="CE557">
        <v>0</v>
      </c>
      <c r="CF557">
        <v>0</v>
      </c>
      <c r="CG557">
        <v>0</v>
      </c>
      <c r="CH557">
        <v>4</v>
      </c>
      <c r="CI557">
        <v>0</v>
      </c>
      <c r="CJ557">
        <v>0</v>
      </c>
      <c r="CK557">
        <v>4</v>
      </c>
      <c r="CL557">
        <v>0</v>
      </c>
      <c r="CM557">
        <v>0</v>
      </c>
      <c r="CN557">
        <v>0</v>
      </c>
      <c r="CO557">
        <v>0</v>
      </c>
      <c r="CP557">
        <v>2</v>
      </c>
      <c r="CQ557">
        <v>0</v>
      </c>
      <c r="CR557">
        <v>0</v>
      </c>
      <c r="CS557">
        <v>2</v>
      </c>
      <c r="CT557">
        <v>0</v>
      </c>
      <c r="CU557">
        <v>0</v>
      </c>
      <c r="CV557">
        <v>0</v>
      </c>
      <c r="CW557">
        <v>1</v>
      </c>
      <c r="CX557">
        <v>1</v>
      </c>
      <c r="CY557">
        <v>0</v>
      </c>
      <c r="CZ557">
        <v>0</v>
      </c>
      <c r="DA557">
        <v>2</v>
      </c>
      <c r="DB557">
        <v>0</v>
      </c>
      <c r="DC557">
        <v>0</v>
      </c>
      <c r="DD557">
        <v>0</v>
      </c>
      <c r="DE557">
        <v>0</v>
      </c>
      <c r="DF557">
        <v>3</v>
      </c>
      <c r="DG557">
        <v>0</v>
      </c>
      <c r="DH557">
        <v>0</v>
      </c>
      <c r="DI557">
        <v>3</v>
      </c>
      <c r="DJ557">
        <v>0</v>
      </c>
      <c r="DK557">
        <v>0</v>
      </c>
      <c r="DL557">
        <v>0</v>
      </c>
      <c r="DM557">
        <v>0</v>
      </c>
      <c r="DN557">
        <v>4</v>
      </c>
      <c r="DO557">
        <v>0</v>
      </c>
      <c r="DP557">
        <v>0</v>
      </c>
      <c r="DQ557">
        <v>4</v>
      </c>
      <c r="DR557">
        <v>0</v>
      </c>
      <c r="DS557">
        <v>0</v>
      </c>
      <c r="DT557">
        <v>13</v>
      </c>
      <c r="DU557">
        <v>99.237499999999997</v>
      </c>
      <c r="DV557">
        <v>0</v>
      </c>
      <c r="DW557">
        <v>0</v>
      </c>
      <c r="DX557">
        <v>0</v>
      </c>
      <c r="DY557" s="4">
        <v>46142</v>
      </c>
      <c r="DZ557" s="3" t="s">
        <v>5240</v>
      </c>
      <c r="EA557">
        <v>9</v>
      </c>
      <c r="EB557">
        <v>0</v>
      </c>
      <c r="EC557">
        <v>77</v>
      </c>
      <c r="ED557">
        <v>0</v>
      </c>
      <c r="EE557">
        <v>9</v>
      </c>
      <c r="EF557">
        <v>77</v>
      </c>
      <c r="EG557">
        <v>6.4166670000000003</v>
      </c>
      <c r="EH557">
        <v>1.4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539</v>
      </c>
      <c r="C558" s="3" t="s">
        <v>13</v>
      </c>
      <c r="D558" s="3" t="s">
        <v>14</v>
      </c>
      <c r="E558" s="3" t="s">
        <v>1478</v>
      </c>
      <c r="F558" s="3" t="s">
        <v>1479</v>
      </c>
      <c r="G558" s="3" t="s">
        <v>1402</v>
      </c>
      <c r="H558" s="3" t="s">
        <v>1403</v>
      </c>
      <c r="I558" s="3" t="s">
        <v>367</v>
      </c>
      <c r="J558" s="3" t="s">
        <v>368</v>
      </c>
      <c r="K558" s="3" t="s">
        <v>1266</v>
      </c>
      <c r="L558" s="3" t="s">
        <v>1267</v>
      </c>
      <c r="M558" s="3" t="s">
        <v>541</v>
      </c>
      <c r="N558" s="3" t="s">
        <v>1182</v>
      </c>
      <c r="O558">
        <v>2</v>
      </c>
      <c r="P558" s="3" t="s">
        <v>3694</v>
      </c>
      <c r="Q558" s="3" t="s">
        <v>3694</v>
      </c>
      <c r="R558" s="3" t="s">
        <v>3694</v>
      </c>
      <c r="S558" s="3" t="s">
        <v>800</v>
      </c>
      <c r="T558" s="3" t="s">
        <v>2484</v>
      </c>
      <c r="U558" s="3" t="s">
        <v>553</v>
      </c>
      <c r="V558" s="3" t="s">
        <v>544</v>
      </c>
      <c r="W558" s="3" t="s">
        <v>4526</v>
      </c>
      <c r="X558" s="3" t="s">
        <v>4527</v>
      </c>
      <c r="Y558" s="3" t="s">
        <v>545</v>
      </c>
      <c r="Z558" s="3" t="s">
        <v>3832</v>
      </c>
      <c r="AA558" s="3" t="s">
        <v>546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5</v>
      </c>
      <c r="BC558">
        <v>0</v>
      </c>
      <c r="BD558">
        <v>0</v>
      </c>
      <c r="BE558">
        <v>5</v>
      </c>
      <c r="BF558">
        <v>0</v>
      </c>
      <c r="BG558">
        <v>0</v>
      </c>
      <c r="BH558">
        <v>0</v>
      </c>
      <c r="BI558">
        <v>0</v>
      </c>
      <c r="BJ558">
        <v>3</v>
      </c>
      <c r="BK558">
        <v>0</v>
      </c>
      <c r="BL558">
        <v>0</v>
      </c>
      <c r="BM558">
        <v>3</v>
      </c>
      <c r="BN558">
        <v>0</v>
      </c>
      <c r="BO558">
        <v>0</v>
      </c>
      <c r="BP558">
        <v>0</v>
      </c>
      <c r="BQ558">
        <v>0</v>
      </c>
      <c r="BR558">
        <v>2</v>
      </c>
      <c r="BS558">
        <v>0</v>
      </c>
      <c r="BT558">
        <v>0</v>
      </c>
      <c r="BU558">
        <v>2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2</v>
      </c>
      <c r="DU558">
        <v>5.3381270000000001</v>
      </c>
      <c r="DV558">
        <v>0</v>
      </c>
      <c r="DW558">
        <v>0</v>
      </c>
      <c r="DX558">
        <v>0</v>
      </c>
      <c r="DY558" s="4">
        <v>46721</v>
      </c>
      <c r="DZ558" s="3" t="s">
        <v>5240</v>
      </c>
      <c r="EA558">
        <v>2</v>
      </c>
      <c r="EB558">
        <v>0</v>
      </c>
      <c r="EC558">
        <v>10</v>
      </c>
      <c r="ED558">
        <v>0</v>
      </c>
      <c r="EE558">
        <v>2</v>
      </c>
      <c r="EF558">
        <v>10</v>
      </c>
      <c r="EG558">
        <v>3.3333330000000001</v>
      </c>
      <c r="EH558">
        <v>0.6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539</v>
      </c>
      <c r="C559" s="3" t="s">
        <v>13</v>
      </c>
      <c r="D559" s="3" t="s">
        <v>14</v>
      </c>
      <c r="E559" s="3" t="s">
        <v>1478</v>
      </c>
      <c r="F559" s="3" t="s">
        <v>1479</v>
      </c>
      <c r="G559" s="3" t="s">
        <v>1402</v>
      </c>
      <c r="H559" s="3" t="s">
        <v>1403</v>
      </c>
      <c r="I559" s="3" t="s">
        <v>452</v>
      </c>
      <c r="J559" s="3" t="s">
        <v>453</v>
      </c>
      <c r="K559" s="3" t="s">
        <v>1266</v>
      </c>
      <c r="L559" s="3" t="s">
        <v>1267</v>
      </c>
      <c r="M559" s="3" t="s">
        <v>541</v>
      </c>
      <c r="N559" s="3" t="s">
        <v>1182</v>
      </c>
      <c r="O559">
        <v>2</v>
      </c>
      <c r="P559" s="3" t="s">
        <v>3694</v>
      </c>
      <c r="Q559" s="3" t="s">
        <v>3694</v>
      </c>
      <c r="R559" s="3" t="s">
        <v>3694</v>
      </c>
      <c r="S559" s="3" t="s">
        <v>3837</v>
      </c>
      <c r="T559" s="3" t="s">
        <v>3838</v>
      </c>
      <c r="U559" s="3" t="s">
        <v>553</v>
      </c>
      <c r="V559" s="3" t="s">
        <v>544</v>
      </c>
      <c r="W559" s="3" t="s">
        <v>4526</v>
      </c>
      <c r="X559" s="3" t="s">
        <v>4527</v>
      </c>
      <c r="Y559" s="3" t="s">
        <v>545</v>
      </c>
      <c r="Z559" s="3" t="s">
        <v>3832</v>
      </c>
      <c r="AA559" s="3" t="s">
        <v>546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1</v>
      </c>
      <c r="AU559">
        <v>0</v>
      </c>
      <c r="AV559">
        <v>0</v>
      </c>
      <c r="AW559">
        <v>1</v>
      </c>
      <c r="AX559">
        <v>0</v>
      </c>
      <c r="AY559">
        <v>0</v>
      </c>
      <c r="AZ559">
        <v>0</v>
      </c>
      <c r="BA559">
        <v>0</v>
      </c>
      <c r="BB559">
        <v>2</v>
      </c>
      <c r="BC559">
        <v>0</v>
      </c>
      <c r="BD559">
        <v>0</v>
      </c>
      <c r="BE559">
        <v>2</v>
      </c>
      <c r="BF559">
        <v>0</v>
      </c>
      <c r="BG559">
        <v>0</v>
      </c>
      <c r="BH559">
        <v>0</v>
      </c>
      <c r="BI559">
        <v>0</v>
      </c>
      <c r="BJ559">
        <v>1</v>
      </c>
      <c r="BK559">
        <v>0</v>
      </c>
      <c r="BL559">
        <v>0</v>
      </c>
      <c r="BM559">
        <v>1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1</v>
      </c>
      <c r="CA559">
        <v>0</v>
      </c>
      <c r="CB559">
        <v>0</v>
      </c>
      <c r="CC559">
        <v>1</v>
      </c>
      <c r="CD559">
        <v>0</v>
      </c>
      <c r="CE559">
        <v>0</v>
      </c>
      <c r="CF559">
        <v>0</v>
      </c>
      <c r="CG559">
        <v>0</v>
      </c>
      <c r="CH559">
        <v>1</v>
      </c>
      <c r="CI559">
        <v>0</v>
      </c>
      <c r="CJ559">
        <v>0</v>
      </c>
      <c r="CK559">
        <v>1</v>
      </c>
      <c r="CL559">
        <v>0</v>
      </c>
      <c r="CM559">
        <v>0</v>
      </c>
      <c r="CN559">
        <v>0</v>
      </c>
      <c r="CO559">
        <v>0</v>
      </c>
      <c r="CP559">
        <v>1</v>
      </c>
      <c r="CQ559">
        <v>0</v>
      </c>
      <c r="CR559">
        <v>0</v>
      </c>
      <c r="CS559">
        <v>1</v>
      </c>
      <c r="CT559">
        <v>0</v>
      </c>
      <c r="CU559">
        <v>0</v>
      </c>
      <c r="CV559">
        <v>0</v>
      </c>
      <c r="CW559">
        <v>0</v>
      </c>
      <c r="CX559">
        <v>1</v>
      </c>
      <c r="CY559">
        <v>0</v>
      </c>
      <c r="CZ559">
        <v>0</v>
      </c>
      <c r="DA559">
        <v>1</v>
      </c>
      <c r="DB559">
        <v>0</v>
      </c>
      <c r="DC559">
        <v>0</v>
      </c>
      <c r="DD559">
        <v>0</v>
      </c>
      <c r="DE559">
        <v>0</v>
      </c>
      <c r="DF559">
        <v>1</v>
      </c>
      <c r="DG559">
        <v>0</v>
      </c>
      <c r="DH559">
        <v>0</v>
      </c>
      <c r="DI559">
        <v>1</v>
      </c>
      <c r="DJ559">
        <v>0</v>
      </c>
      <c r="DK559">
        <v>0</v>
      </c>
      <c r="DL559">
        <v>0</v>
      </c>
      <c r="DM559">
        <v>0</v>
      </c>
      <c r="DN559">
        <v>1</v>
      </c>
      <c r="DO559">
        <v>0</v>
      </c>
      <c r="DP559">
        <v>0</v>
      </c>
      <c r="DQ559">
        <v>1</v>
      </c>
      <c r="DR559">
        <v>0</v>
      </c>
      <c r="DS559">
        <v>0</v>
      </c>
      <c r="DT559">
        <v>2</v>
      </c>
      <c r="DU559">
        <v>50.430757999999997</v>
      </c>
      <c r="DV559">
        <v>0</v>
      </c>
      <c r="DW559">
        <v>0</v>
      </c>
      <c r="DX559">
        <v>0</v>
      </c>
      <c r="DY559" s="4">
        <v>46203</v>
      </c>
      <c r="DZ559" s="3" t="s">
        <v>5240</v>
      </c>
      <c r="EA559">
        <v>1</v>
      </c>
      <c r="EB559">
        <v>0</v>
      </c>
      <c r="EC559">
        <v>10</v>
      </c>
      <c r="ED559">
        <v>0</v>
      </c>
      <c r="EE559">
        <v>1</v>
      </c>
      <c r="EF559">
        <v>10</v>
      </c>
      <c r="EG559">
        <v>1.111111</v>
      </c>
      <c r="EH559">
        <v>0.9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539</v>
      </c>
      <c r="C560" s="3" t="s">
        <v>13</v>
      </c>
      <c r="D560" s="3" t="s">
        <v>14</v>
      </c>
      <c r="E560" s="3" t="s">
        <v>1498</v>
      </c>
      <c r="F560" s="3" t="s">
        <v>539</v>
      </c>
      <c r="G560" s="3" t="s">
        <v>1499</v>
      </c>
      <c r="H560" s="3" t="s">
        <v>1500</v>
      </c>
      <c r="I560" s="3" t="s">
        <v>212</v>
      </c>
      <c r="J560" s="3" t="s">
        <v>213</v>
      </c>
      <c r="K560" s="3" t="s">
        <v>1266</v>
      </c>
      <c r="L560" s="3" t="s">
        <v>1267</v>
      </c>
      <c r="M560" s="3" t="s">
        <v>541</v>
      </c>
      <c r="N560" s="3" t="s">
        <v>1182</v>
      </c>
      <c r="O560">
        <v>3</v>
      </c>
      <c r="P560" s="3" t="s">
        <v>3694</v>
      </c>
      <c r="Q560" s="3" t="s">
        <v>3694</v>
      </c>
      <c r="R560" s="3" t="s">
        <v>3694</v>
      </c>
      <c r="S560" s="3" t="s">
        <v>1214</v>
      </c>
      <c r="T560" s="3" t="s">
        <v>3288</v>
      </c>
      <c r="U560" s="3" t="s">
        <v>670</v>
      </c>
      <c r="V560" s="3" t="s">
        <v>816</v>
      </c>
      <c r="W560" s="3" t="s">
        <v>827</v>
      </c>
      <c r="X560" s="3" t="s">
        <v>828</v>
      </c>
      <c r="Y560" s="3" t="s">
        <v>579</v>
      </c>
      <c r="Z560" s="3" t="s">
        <v>572</v>
      </c>
      <c r="AA560" s="3" t="s">
        <v>546</v>
      </c>
      <c r="AB560">
        <v>0</v>
      </c>
      <c r="AC560">
        <v>7</v>
      </c>
      <c r="AD560">
        <v>0</v>
      </c>
      <c r="AE560">
        <v>0</v>
      </c>
      <c r="AF560">
        <v>0</v>
      </c>
      <c r="AG560">
        <v>7</v>
      </c>
      <c r="AH560">
        <v>0</v>
      </c>
      <c r="AI560">
        <v>0</v>
      </c>
      <c r="AJ560">
        <v>0</v>
      </c>
      <c r="AK560">
        <v>3</v>
      </c>
      <c r="AL560">
        <v>0</v>
      </c>
      <c r="AM560">
        <v>0</v>
      </c>
      <c r="AN560">
        <v>0</v>
      </c>
      <c r="AO560">
        <v>3</v>
      </c>
      <c r="AP560">
        <v>0</v>
      </c>
      <c r="AQ560">
        <v>0</v>
      </c>
      <c r="AR560">
        <v>0</v>
      </c>
      <c r="AS560">
        <v>8</v>
      </c>
      <c r="AT560">
        <v>0</v>
      </c>
      <c r="AU560">
        <v>0</v>
      </c>
      <c r="AV560">
        <v>0</v>
      </c>
      <c r="AW560">
        <v>8</v>
      </c>
      <c r="AX560">
        <v>0</v>
      </c>
      <c r="AY560">
        <v>0</v>
      </c>
      <c r="AZ560">
        <v>0</v>
      </c>
      <c r="BA560">
        <v>2</v>
      </c>
      <c r="BB560">
        <v>0</v>
      </c>
      <c r="BC560">
        <v>0</v>
      </c>
      <c r="BD560">
        <v>0</v>
      </c>
      <c r="BE560">
        <v>2</v>
      </c>
      <c r="BF560">
        <v>0</v>
      </c>
      <c r="BG560">
        <v>0</v>
      </c>
      <c r="BH560">
        <v>0</v>
      </c>
      <c r="BI560">
        <v>5</v>
      </c>
      <c r="BJ560">
        <v>0</v>
      </c>
      <c r="BK560">
        <v>0</v>
      </c>
      <c r="BL560">
        <v>0</v>
      </c>
      <c r="BM560">
        <v>5</v>
      </c>
      <c r="BN560">
        <v>0</v>
      </c>
      <c r="BO560">
        <v>0</v>
      </c>
      <c r="BP560">
        <v>0</v>
      </c>
      <c r="BQ560">
        <v>13</v>
      </c>
      <c r="BR560">
        <v>0</v>
      </c>
      <c r="BS560">
        <v>0</v>
      </c>
      <c r="BT560">
        <v>0</v>
      </c>
      <c r="BU560">
        <v>13</v>
      </c>
      <c r="BV560">
        <v>0</v>
      </c>
      <c r="BW560">
        <v>0</v>
      </c>
      <c r="BX560">
        <v>0</v>
      </c>
      <c r="BY560">
        <v>3</v>
      </c>
      <c r="BZ560">
        <v>0</v>
      </c>
      <c r="CA560">
        <v>0</v>
      </c>
      <c r="CB560">
        <v>0</v>
      </c>
      <c r="CC560">
        <v>3</v>
      </c>
      <c r="CD560">
        <v>0</v>
      </c>
      <c r="CE560">
        <v>0</v>
      </c>
      <c r="CF560">
        <v>0</v>
      </c>
      <c r="CG560">
        <v>15</v>
      </c>
      <c r="CH560">
        <v>0</v>
      </c>
      <c r="CI560">
        <v>0</v>
      </c>
      <c r="CJ560">
        <v>0</v>
      </c>
      <c r="CK560">
        <v>15</v>
      </c>
      <c r="CL560">
        <v>0</v>
      </c>
      <c r="CM560">
        <v>0</v>
      </c>
      <c r="CN560">
        <v>0</v>
      </c>
      <c r="CO560">
        <v>6</v>
      </c>
      <c r="CP560">
        <v>0</v>
      </c>
      <c r="CQ560">
        <v>0</v>
      </c>
      <c r="CR560">
        <v>0</v>
      </c>
      <c r="CS560">
        <v>6</v>
      </c>
      <c r="CT560">
        <v>0</v>
      </c>
      <c r="CU560">
        <v>0</v>
      </c>
      <c r="CV560">
        <v>0</v>
      </c>
      <c r="CW560">
        <v>5</v>
      </c>
      <c r="CX560">
        <v>0</v>
      </c>
      <c r="CY560">
        <v>0</v>
      </c>
      <c r="CZ560">
        <v>0</v>
      </c>
      <c r="DA560">
        <v>5</v>
      </c>
      <c r="DB560">
        <v>0</v>
      </c>
      <c r="DC560">
        <v>0</v>
      </c>
      <c r="DD560">
        <v>0</v>
      </c>
      <c r="DE560">
        <v>3</v>
      </c>
      <c r="DF560">
        <v>0</v>
      </c>
      <c r="DG560">
        <v>0</v>
      </c>
      <c r="DH560">
        <v>0</v>
      </c>
      <c r="DI560">
        <v>3</v>
      </c>
      <c r="DJ560">
        <v>0</v>
      </c>
      <c r="DK560">
        <v>0</v>
      </c>
      <c r="DL560">
        <v>0</v>
      </c>
      <c r="DM560">
        <v>9</v>
      </c>
      <c r="DN560">
        <v>0</v>
      </c>
      <c r="DO560">
        <v>0</v>
      </c>
      <c r="DP560">
        <v>0</v>
      </c>
      <c r="DQ560">
        <v>9</v>
      </c>
      <c r="DR560">
        <v>0</v>
      </c>
      <c r="DS560">
        <v>0</v>
      </c>
      <c r="DT560">
        <v>8</v>
      </c>
      <c r="DU560">
        <v>0.94</v>
      </c>
      <c r="DV560">
        <v>10</v>
      </c>
      <c r="DW560">
        <v>0</v>
      </c>
      <c r="DX560">
        <v>0</v>
      </c>
      <c r="DY560" s="4">
        <v>46962</v>
      </c>
      <c r="DZ560" s="3" t="s">
        <v>5240</v>
      </c>
      <c r="EA560">
        <v>9</v>
      </c>
      <c r="EB560">
        <v>0</v>
      </c>
      <c r="EC560">
        <v>79</v>
      </c>
      <c r="ED560">
        <v>0</v>
      </c>
      <c r="EE560">
        <v>9</v>
      </c>
      <c r="EF560">
        <v>79</v>
      </c>
      <c r="EG560">
        <v>6.5833329999999997</v>
      </c>
      <c r="EH560">
        <v>1.37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539</v>
      </c>
      <c r="C561" s="3" t="s">
        <v>13</v>
      </c>
      <c r="D561" s="3" t="s">
        <v>14</v>
      </c>
      <c r="E561" s="3" t="s">
        <v>1498</v>
      </c>
      <c r="F561" s="3" t="s">
        <v>539</v>
      </c>
      <c r="G561" s="3" t="s">
        <v>1499</v>
      </c>
      <c r="H561" s="3" t="s">
        <v>1500</v>
      </c>
      <c r="I561" s="3" t="s">
        <v>94</v>
      </c>
      <c r="J561" s="3" t="s">
        <v>95</v>
      </c>
      <c r="K561" s="3" t="s">
        <v>1266</v>
      </c>
      <c r="L561" s="3" t="s">
        <v>1277</v>
      </c>
      <c r="M561" s="3" t="s">
        <v>541</v>
      </c>
      <c r="N561" s="3" t="s">
        <v>1182</v>
      </c>
      <c r="O561">
        <v>1</v>
      </c>
      <c r="P561" s="3" t="s">
        <v>3694</v>
      </c>
      <c r="Q561" s="3" t="s">
        <v>3694</v>
      </c>
      <c r="R561" s="3" t="s">
        <v>3694</v>
      </c>
      <c r="S561" s="3" t="s">
        <v>1116</v>
      </c>
      <c r="T561" s="3" t="s">
        <v>2489</v>
      </c>
      <c r="U561" s="3" t="s">
        <v>670</v>
      </c>
      <c r="V561" s="3" t="s">
        <v>816</v>
      </c>
      <c r="W561" s="3" t="s">
        <v>817</v>
      </c>
      <c r="X561" s="3" t="s">
        <v>817</v>
      </c>
      <c r="Y561" s="3" t="s">
        <v>579</v>
      </c>
      <c r="Z561" s="3" t="s">
        <v>572</v>
      </c>
      <c r="AA561" s="3" t="s">
        <v>546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5</v>
      </c>
      <c r="BK561">
        <v>0</v>
      </c>
      <c r="BL561">
        <v>0</v>
      </c>
      <c r="BM561">
        <v>5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2</v>
      </c>
      <c r="DU561">
        <v>6.5637499999999998</v>
      </c>
      <c r="DV561">
        <v>0</v>
      </c>
      <c r="DW561">
        <v>0</v>
      </c>
      <c r="DX561">
        <v>0</v>
      </c>
      <c r="DY561" s="4">
        <v>46022</v>
      </c>
      <c r="DZ561" s="3" t="s">
        <v>5240</v>
      </c>
      <c r="EA561">
        <v>2</v>
      </c>
      <c r="EB561">
        <v>0</v>
      </c>
      <c r="EC561">
        <v>5</v>
      </c>
      <c r="ED561">
        <v>0</v>
      </c>
      <c r="EE561">
        <v>2</v>
      </c>
      <c r="EF561">
        <v>5</v>
      </c>
      <c r="EG561">
        <v>5</v>
      </c>
      <c r="EH561">
        <v>0.4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539</v>
      </c>
      <c r="C562" s="3" t="s">
        <v>13</v>
      </c>
      <c r="D562" s="3" t="s">
        <v>14</v>
      </c>
      <c r="E562" s="3" t="s">
        <v>1478</v>
      </c>
      <c r="F562" s="3" t="s">
        <v>1479</v>
      </c>
      <c r="G562" s="3" t="s">
        <v>1402</v>
      </c>
      <c r="H562" s="3" t="s">
        <v>1403</v>
      </c>
      <c r="I562" s="3" t="s">
        <v>184</v>
      </c>
      <c r="J562" s="3" t="s">
        <v>185</v>
      </c>
      <c r="K562" s="3" t="s">
        <v>1266</v>
      </c>
      <c r="L562" s="3" t="s">
        <v>1267</v>
      </c>
      <c r="M562" s="3" t="s">
        <v>541</v>
      </c>
      <c r="N562" s="3" t="s">
        <v>1182</v>
      </c>
      <c r="O562">
        <v>1</v>
      </c>
      <c r="P562" s="3" t="s">
        <v>3694</v>
      </c>
      <c r="Q562" s="3" t="s">
        <v>3694</v>
      </c>
      <c r="R562" s="3" t="s">
        <v>3694</v>
      </c>
      <c r="S562" s="3" t="s">
        <v>1141</v>
      </c>
      <c r="T562" s="3" t="s">
        <v>4301</v>
      </c>
      <c r="U562" s="3" t="s">
        <v>556</v>
      </c>
      <c r="V562" s="3" t="s">
        <v>544</v>
      </c>
      <c r="W562" s="3" t="s">
        <v>4526</v>
      </c>
      <c r="X562" s="3" t="s">
        <v>4527</v>
      </c>
      <c r="Y562" s="3" t="s">
        <v>545</v>
      </c>
      <c r="Z562" s="3" t="s">
        <v>3832</v>
      </c>
      <c r="AA562" s="3" t="s">
        <v>546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1</v>
      </c>
      <c r="CY562">
        <v>0</v>
      </c>
      <c r="CZ562">
        <v>0</v>
      </c>
      <c r="DA562">
        <v>1</v>
      </c>
      <c r="DB562">
        <v>0</v>
      </c>
      <c r="DC562">
        <v>0</v>
      </c>
      <c r="DD562">
        <v>0</v>
      </c>
      <c r="DE562">
        <v>0</v>
      </c>
      <c r="DF562">
        <v>1</v>
      </c>
      <c r="DG562">
        <v>0</v>
      </c>
      <c r="DH562">
        <v>0</v>
      </c>
      <c r="DI562">
        <v>1</v>
      </c>
      <c r="DJ562">
        <v>0</v>
      </c>
      <c r="DK562">
        <v>0</v>
      </c>
      <c r="DL562">
        <v>0</v>
      </c>
      <c r="DM562">
        <v>0</v>
      </c>
      <c r="DN562">
        <v>1</v>
      </c>
      <c r="DO562">
        <v>0</v>
      </c>
      <c r="DP562">
        <v>0</v>
      </c>
      <c r="DQ562">
        <v>1</v>
      </c>
      <c r="DR562">
        <v>0</v>
      </c>
      <c r="DS562">
        <v>0</v>
      </c>
      <c r="DT562">
        <v>1</v>
      </c>
      <c r="DU562">
        <v>17.664960000000001</v>
      </c>
      <c r="DV562">
        <v>1</v>
      </c>
      <c r="DW562">
        <v>0</v>
      </c>
      <c r="DX562">
        <v>0</v>
      </c>
      <c r="DY562" s="4">
        <v>46387</v>
      </c>
      <c r="DZ562" s="3" t="s">
        <v>5240</v>
      </c>
      <c r="EA562">
        <v>1</v>
      </c>
      <c r="EB562">
        <v>0</v>
      </c>
      <c r="EC562">
        <v>3</v>
      </c>
      <c r="ED562">
        <v>0</v>
      </c>
      <c r="EE562">
        <v>1</v>
      </c>
      <c r="EF562">
        <v>3</v>
      </c>
      <c r="EG562">
        <v>1</v>
      </c>
      <c r="EH562">
        <v>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539</v>
      </c>
      <c r="C563" s="3" t="s">
        <v>13</v>
      </c>
      <c r="D563" s="3" t="s">
        <v>14</v>
      </c>
      <c r="E563" s="3" t="s">
        <v>1400</v>
      </c>
      <c r="F563" s="3" t="s">
        <v>1401</v>
      </c>
      <c r="G563" s="3" t="s">
        <v>1402</v>
      </c>
      <c r="H563" s="3" t="s">
        <v>1403</v>
      </c>
      <c r="I563" s="3" t="s">
        <v>224</v>
      </c>
      <c r="J563" s="3" t="s">
        <v>225</v>
      </c>
      <c r="K563" s="3" t="s">
        <v>1266</v>
      </c>
      <c r="L563" s="3" t="s">
        <v>1277</v>
      </c>
      <c r="M563" s="3" t="s">
        <v>541</v>
      </c>
      <c r="N563" s="3" t="s">
        <v>1182</v>
      </c>
      <c r="O563">
        <v>1</v>
      </c>
      <c r="P563" s="3" t="s">
        <v>3694</v>
      </c>
      <c r="Q563" s="3" t="s">
        <v>3694</v>
      </c>
      <c r="R563" s="3" t="s">
        <v>3694</v>
      </c>
      <c r="S563" s="3" t="s">
        <v>984</v>
      </c>
      <c r="T563" s="3" t="s">
        <v>2330</v>
      </c>
      <c r="U563" s="3" t="s">
        <v>670</v>
      </c>
      <c r="V563" s="3" t="s">
        <v>816</v>
      </c>
      <c r="W563" s="3" t="s">
        <v>817</v>
      </c>
      <c r="X563" s="3" t="s">
        <v>817</v>
      </c>
      <c r="Y563" s="3" t="s">
        <v>545</v>
      </c>
      <c r="Z563" s="3" t="s">
        <v>3831</v>
      </c>
      <c r="AA563" s="3" t="s">
        <v>546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7</v>
      </c>
      <c r="AT563">
        <v>0</v>
      </c>
      <c r="AU563">
        <v>0</v>
      </c>
      <c r="AV563">
        <v>0</v>
      </c>
      <c r="AW563">
        <v>7</v>
      </c>
      <c r="AX563">
        <v>0</v>
      </c>
      <c r="AY563">
        <v>0</v>
      </c>
      <c r="AZ563">
        <v>0</v>
      </c>
      <c r="BA563">
        <v>6</v>
      </c>
      <c r="BB563">
        <v>0</v>
      </c>
      <c r="BC563">
        <v>0</v>
      </c>
      <c r="BD563">
        <v>0</v>
      </c>
      <c r="BE563">
        <v>6</v>
      </c>
      <c r="BF563">
        <v>0</v>
      </c>
      <c r="BG563">
        <v>0</v>
      </c>
      <c r="BH563">
        <v>0</v>
      </c>
      <c r="BI563">
        <v>10</v>
      </c>
      <c r="BJ563">
        <v>0</v>
      </c>
      <c r="BK563">
        <v>0</v>
      </c>
      <c r="BL563">
        <v>0</v>
      </c>
      <c r="BM563">
        <v>10</v>
      </c>
      <c r="BN563">
        <v>0</v>
      </c>
      <c r="BO563">
        <v>0</v>
      </c>
      <c r="BP563">
        <v>0</v>
      </c>
      <c r="BQ563">
        <v>9</v>
      </c>
      <c r="BR563">
        <v>0</v>
      </c>
      <c r="BS563">
        <v>0</v>
      </c>
      <c r="BT563">
        <v>0</v>
      </c>
      <c r="BU563">
        <v>9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1</v>
      </c>
      <c r="CH563">
        <v>0</v>
      </c>
      <c r="CI563">
        <v>0</v>
      </c>
      <c r="CJ563">
        <v>0</v>
      </c>
      <c r="CK563">
        <v>1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44</v>
      </c>
      <c r="DF563">
        <v>0</v>
      </c>
      <c r="DG563">
        <v>0</v>
      </c>
      <c r="DH563">
        <v>0</v>
      </c>
      <c r="DI563">
        <v>44</v>
      </c>
      <c r="DJ563">
        <v>0</v>
      </c>
      <c r="DK563">
        <v>0</v>
      </c>
      <c r="DL563">
        <v>0</v>
      </c>
      <c r="DM563">
        <v>20</v>
      </c>
      <c r="DN563">
        <v>0</v>
      </c>
      <c r="DO563">
        <v>0</v>
      </c>
      <c r="DP563">
        <v>0</v>
      </c>
      <c r="DQ563">
        <v>20</v>
      </c>
      <c r="DR563">
        <v>0</v>
      </c>
      <c r="DS563">
        <v>0</v>
      </c>
      <c r="DT563">
        <v>23</v>
      </c>
      <c r="DU563">
        <v>0.3125</v>
      </c>
      <c r="DV563">
        <v>0</v>
      </c>
      <c r="DW563">
        <v>0</v>
      </c>
      <c r="DX563">
        <v>0</v>
      </c>
      <c r="DY563" s="4">
        <v>46660</v>
      </c>
      <c r="DZ563" s="3" t="s">
        <v>5240</v>
      </c>
      <c r="EA563">
        <v>3</v>
      </c>
      <c r="EB563">
        <v>0</v>
      </c>
      <c r="EC563">
        <v>97</v>
      </c>
      <c r="ED563">
        <v>0</v>
      </c>
      <c r="EE563">
        <v>3</v>
      </c>
      <c r="EF563">
        <v>97</v>
      </c>
      <c r="EG563">
        <v>13.857143000000001</v>
      </c>
      <c r="EH563">
        <v>0.22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539</v>
      </c>
      <c r="C564" s="3" t="s">
        <v>13</v>
      </c>
      <c r="D564" s="3" t="s">
        <v>14</v>
      </c>
      <c r="E564" s="3" t="s">
        <v>1498</v>
      </c>
      <c r="F564" s="3" t="s">
        <v>539</v>
      </c>
      <c r="G564" s="3" t="s">
        <v>1499</v>
      </c>
      <c r="H564" s="3" t="s">
        <v>1500</v>
      </c>
      <c r="I564" s="3" t="s">
        <v>60</v>
      </c>
      <c r="J564" s="3" t="s">
        <v>61</v>
      </c>
      <c r="K564" s="3" t="s">
        <v>1283</v>
      </c>
      <c r="L564" s="3" t="s">
        <v>1284</v>
      </c>
      <c r="M564" s="3" t="s">
        <v>541</v>
      </c>
      <c r="N564" s="3" t="s">
        <v>1182</v>
      </c>
      <c r="O564">
        <v>2</v>
      </c>
      <c r="P564" s="3" t="s">
        <v>3694</v>
      </c>
      <c r="Q564" s="3" t="s">
        <v>3694</v>
      </c>
      <c r="R564" s="3" t="s">
        <v>3694</v>
      </c>
      <c r="S564" s="3" t="s">
        <v>916</v>
      </c>
      <c r="T564" s="3" t="s">
        <v>4294</v>
      </c>
      <c r="U564" s="3" t="s">
        <v>670</v>
      </c>
      <c r="V564" s="3" t="s">
        <v>816</v>
      </c>
      <c r="W564" s="3" t="s">
        <v>873</v>
      </c>
      <c r="X564" s="3" t="s">
        <v>874</v>
      </c>
      <c r="Y564" s="3" t="s">
        <v>579</v>
      </c>
      <c r="Z564" s="3" t="s">
        <v>3831</v>
      </c>
      <c r="AA564" s="3" t="s">
        <v>546</v>
      </c>
      <c r="AB564">
        <v>0</v>
      </c>
      <c r="AC564">
        <v>91</v>
      </c>
      <c r="AD564">
        <v>0</v>
      </c>
      <c r="AE564">
        <v>0</v>
      </c>
      <c r="AF564">
        <v>0</v>
      </c>
      <c r="AG564">
        <v>91</v>
      </c>
      <c r="AH564">
        <v>0</v>
      </c>
      <c r="AI564">
        <v>0</v>
      </c>
      <c r="AJ564">
        <v>0</v>
      </c>
      <c r="AK564">
        <v>83</v>
      </c>
      <c r="AL564">
        <v>0</v>
      </c>
      <c r="AM564">
        <v>0</v>
      </c>
      <c r="AN564">
        <v>0</v>
      </c>
      <c r="AO564">
        <v>83</v>
      </c>
      <c r="AP564">
        <v>0</v>
      </c>
      <c r="AQ564">
        <v>0</v>
      </c>
      <c r="AR564">
        <v>0</v>
      </c>
      <c r="AS564">
        <v>120</v>
      </c>
      <c r="AT564">
        <v>0</v>
      </c>
      <c r="AU564">
        <v>0</v>
      </c>
      <c r="AV564">
        <v>0</v>
      </c>
      <c r="AW564">
        <v>120</v>
      </c>
      <c r="AX564">
        <v>0</v>
      </c>
      <c r="AY564">
        <v>0</v>
      </c>
      <c r="AZ564">
        <v>0</v>
      </c>
      <c r="BA564">
        <v>221</v>
      </c>
      <c r="BB564">
        <v>0</v>
      </c>
      <c r="BC564">
        <v>0</v>
      </c>
      <c r="BD564">
        <v>0</v>
      </c>
      <c r="BE564">
        <v>221</v>
      </c>
      <c r="BF564">
        <v>0</v>
      </c>
      <c r="BG564">
        <v>0</v>
      </c>
      <c r="BH564">
        <v>0</v>
      </c>
      <c r="BI564">
        <v>215</v>
      </c>
      <c r="BJ564">
        <v>0</v>
      </c>
      <c r="BK564">
        <v>0</v>
      </c>
      <c r="BL564">
        <v>0</v>
      </c>
      <c r="BM564">
        <v>215</v>
      </c>
      <c r="BN564">
        <v>0</v>
      </c>
      <c r="BO564">
        <v>0</v>
      </c>
      <c r="BP564">
        <v>0</v>
      </c>
      <c r="BQ564">
        <v>130</v>
      </c>
      <c r="BR564">
        <v>0</v>
      </c>
      <c r="BS564">
        <v>0</v>
      </c>
      <c r="BT564">
        <v>0</v>
      </c>
      <c r="BU564">
        <v>130</v>
      </c>
      <c r="BV564">
        <v>0</v>
      </c>
      <c r="BW564">
        <v>0</v>
      </c>
      <c r="BX564">
        <v>0</v>
      </c>
      <c r="BY564">
        <v>147</v>
      </c>
      <c r="BZ564">
        <v>0</v>
      </c>
      <c r="CA564">
        <v>0</v>
      </c>
      <c r="CB564">
        <v>0</v>
      </c>
      <c r="CC564">
        <v>147</v>
      </c>
      <c r="CD564">
        <v>0</v>
      </c>
      <c r="CE564">
        <v>0</v>
      </c>
      <c r="CF564">
        <v>0</v>
      </c>
      <c r="CG564">
        <v>206</v>
      </c>
      <c r="CH564">
        <v>0</v>
      </c>
      <c r="CI564">
        <v>0</v>
      </c>
      <c r="CJ564">
        <v>0</v>
      </c>
      <c r="CK564">
        <v>206</v>
      </c>
      <c r="CL564">
        <v>0</v>
      </c>
      <c r="CM564">
        <v>0</v>
      </c>
      <c r="CN564">
        <v>0</v>
      </c>
      <c r="CO564">
        <v>280</v>
      </c>
      <c r="CP564">
        <v>0</v>
      </c>
      <c r="CQ564">
        <v>0</v>
      </c>
      <c r="CR564">
        <v>0</v>
      </c>
      <c r="CS564">
        <v>280</v>
      </c>
      <c r="CT564">
        <v>0</v>
      </c>
      <c r="CU564">
        <v>0</v>
      </c>
      <c r="CV564">
        <v>0</v>
      </c>
      <c r="CW564">
        <v>175</v>
      </c>
      <c r="CX564">
        <v>0</v>
      </c>
      <c r="CY564">
        <v>0</v>
      </c>
      <c r="CZ564">
        <v>0</v>
      </c>
      <c r="DA564">
        <v>175</v>
      </c>
      <c r="DB564">
        <v>0</v>
      </c>
      <c r="DC564">
        <v>0</v>
      </c>
      <c r="DD564">
        <v>0</v>
      </c>
      <c r="DE564">
        <v>141</v>
      </c>
      <c r="DF564">
        <v>0</v>
      </c>
      <c r="DG564">
        <v>0</v>
      </c>
      <c r="DH564">
        <v>0</v>
      </c>
      <c r="DI564">
        <v>141</v>
      </c>
      <c r="DJ564">
        <v>0</v>
      </c>
      <c r="DK564">
        <v>0</v>
      </c>
      <c r="DL564">
        <v>0</v>
      </c>
      <c r="DM564">
        <v>529</v>
      </c>
      <c r="DN564">
        <v>0</v>
      </c>
      <c r="DO564">
        <v>0</v>
      </c>
      <c r="DP564">
        <v>0</v>
      </c>
      <c r="DQ564">
        <v>529</v>
      </c>
      <c r="DR564">
        <v>0</v>
      </c>
      <c r="DS564">
        <v>0</v>
      </c>
      <c r="DT564">
        <v>799</v>
      </c>
      <c r="DU564">
        <v>2.4614050000000001</v>
      </c>
      <c r="DV564">
        <v>60</v>
      </c>
      <c r="DW564">
        <v>0</v>
      </c>
      <c r="DX564">
        <v>0</v>
      </c>
      <c r="DY564" s="4">
        <v>47296</v>
      </c>
      <c r="DZ564" s="3" t="s">
        <v>5240</v>
      </c>
      <c r="EA564">
        <v>330</v>
      </c>
      <c r="EB564">
        <v>0</v>
      </c>
      <c r="EC564">
        <v>2338</v>
      </c>
      <c r="ED564">
        <v>0</v>
      </c>
      <c r="EE564">
        <v>330</v>
      </c>
      <c r="EF564">
        <v>2338</v>
      </c>
      <c r="EG564">
        <v>194.83333300000001</v>
      </c>
      <c r="EH564">
        <v>1.69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539</v>
      </c>
      <c r="C565" s="3" t="s">
        <v>13</v>
      </c>
      <c r="D565" s="3" t="s">
        <v>14</v>
      </c>
      <c r="E565" s="3" t="s">
        <v>1498</v>
      </c>
      <c r="F565" s="3" t="s">
        <v>539</v>
      </c>
      <c r="G565" s="3" t="s">
        <v>1499</v>
      </c>
      <c r="H565" s="3" t="s">
        <v>1500</v>
      </c>
      <c r="I565" s="3" t="s">
        <v>401</v>
      </c>
      <c r="J565" s="3" t="s">
        <v>402</v>
      </c>
      <c r="K565" s="3" t="s">
        <v>1266</v>
      </c>
      <c r="L565" s="3" t="s">
        <v>1267</v>
      </c>
      <c r="M565" s="3" t="s">
        <v>541</v>
      </c>
      <c r="N565" s="3" t="s">
        <v>1182</v>
      </c>
      <c r="O565">
        <v>1</v>
      </c>
      <c r="P565" s="3" t="s">
        <v>3694</v>
      </c>
      <c r="Q565" s="3" t="s">
        <v>3694</v>
      </c>
      <c r="R565" s="3" t="s">
        <v>3694</v>
      </c>
      <c r="S565" s="3" t="s">
        <v>835</v>
      </c>
      <c r="T565" s="3" t="s">
        <v>2562</v>
      </c>
      <c r="U565" s="3" t="s">
        <v>670</v>
      </c>
      <c r="V565" s="3" t="s">
        <v>816</v>
      </c>
      <c r="W565" s="3" t="s">
        <v>817</v>
      </c>
      <c r="X565" s="3" t="s">
        <v>817</v>
      </c>
      <c r="Y565" s="3" t="s">
        <v>545</v>
      </c>
      <c r="Z565" s="3" t="s">
        <v>3831</v>
      </c>
      <c r="AA565" s="3" t="s">
        <v>546</v>
      </c>
      <c r="AB565">
        <v>0</v>
      </c>
      <c r="AC565">
        <v>17</v>
      </c>
      <c r="AD565">
        <v>0</v>
      </c>
      <c r="AE565">
        <v>0</v>
      </c>
      <c r="AF565">
        <v>0</v>
      </c>
      <c r="AG565">
        <v>17</v>
      </c>
      <c r="AH565">
        <v>0</v>
      </c>
      <c r="AI565">
        <v>0</v>
      </c>
      <c r="AJ565">
        <v>0</v>
      </c>
      <c r="AK565">
        <v>17</v>
      </c>
      <c r="AL565">
        <v>0</v>
      </c>
      <c r="AM565">
        <v>0</v>
      </c>
      <c r="AN565">
        <v>0</v>
      </c>
      <c r="AO565">
        <v>17</v>
      </c>
      <c r="AP565">
        <v>0</v>
      </c>
      <c r="AQ565">
        <v>0</v>
      </c>
      <c r="AR565">
        <v>0</v>
      </c>
      <c r="AS565">
        <v>10</v>
      </c>
      <c r="AT565">
        <v>0</v>
      </c>
      <c r="AU565">
        <v>0</v>
      </c>
      <c r="AV565">
        <v>0</v>
      </c>
      <c r="AW565">
        <v>10</v>
      </c>
      <c r="AX565">
        <v>0</v>
      </c>
      <c r="AY565">
        <v>0</v>
      </c>
      <c r="AZ565">
        <v>0</v>
      </c>
      <c r="BA565">
        <v>3</v>
      </c>
      <c r="BB565">
        <v>0</v>
      </c>
      <c r="BC565">
        <v>0</v>
      </c>
      <c r="BD565">
        <v>0</v>
      </c>
      <c r="BE565">
        <v>3</v>
      </c>
      <c r="BF565">
        <v>0</v>
      </c>
      <c r="BG565">
        <v>0</v>
      </c>
      <c r="BH565">
        <v>0</v>
      </c>
      <c r="BI565">
        <v>7</v>
      </c>
      <c r="BJ565">
        <v>0</v>
      </c>
      <c r="BK565">
        <v>0</v>
      </c>
      <c r="BL565">
        <v>0</v>
      </c>
      <c r="BM565">
        <v>7</v>
      </c>
      <c r="BN565">
        <v>0</v>
      </c>
      <c r="BO565">
        <v>0</v>
      </c>
      <c r="BP565">
        <v>0</v>
      </c>
      <c r="BQ565">
        <v>10</v>
      </c>
      <c r="BR565">
        <v>0</v>
      </c>
      <c r="BS565">
        <v>0</v>
      </c>
      <c r="BT565">
        <v>0</v>
      </c>
      <c r="BU565">
        <v>10</v>
      </c>
      <c r="BV565">
        <v>0</v>
      </c>
      <c r="BW565">
        <v>0</v>
      </c>
      <c r="BX565">
        <v>0</v>
      </c>
      <c r="BY565">
        <v>12</v>
      </c>
      <c r="BZ565">
        <v>0</v>
      </c>
      <c r="CA565">
        <v>0</v>
      </c>
      <c r="CB565">
        <v>0</v>
      </c>
      <c r="CC565">
        <v>12</v>
      </c>
      <c r="CD565">
        <v>0</v>
      </c>
      <c r="CE565">
        <v>0</v>
      </c>
      <c r="CF565">
        <v>0</v>
      </c>
      <c r="CG565">
        <v>8</v>
      </c>
      <c r="CH565">
        <v>0</v>
      </c>
      <c r="CI565">
        <v>0</v>
      </c>
      <c r="CJ565">
        <v>0</v>
      </c>
      <c r="CK565">
        <v>8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10</v>
      </c>
      <c r="DN565">
        <v>0</v>
      </c>
      <c r="DO565">
        <v>0</v>
      </c>
      <c r="DP565">
        <v>0</v>
      </c>
      <c r="DQ565">
        <v>10</v>
      </c>
      <c r="DR565">
        <v>0</v>
      </c>
      <c r="DS565">
        <v>0</v>
      </c>
      <c r="DT565">
        <v>30</v>
      </c>
      <c r="DU565">
        <v>7.0000000000000007E-2</v>
      </c>
      <c r="DV565">
        <v>0</v>
      </c>
      <c r="DW565">
        <v>0</v>
      </c>
      <c r="DX565">
        <v>0</v>
      </c>
      <c r="DY565" s="4">
        <v>46293</v>
      </c>
      <c r="DZ565" s="3" t="s">
        <v>5240</v>
      </c>
      <c r="EA565">
        <v>20</v>
      </c>
      <c r="EB565">
        <v>0</v>
      </c>
      <c r="EC565">
        <v>94</v>
      </c>
      <c r="ED565">
        <v>0</v>
      </c>
      <c r="EE565">
        <v>20</v>
      </c>
      <c r="EF565">
        <v>94</v>
      </c>
      <c r="EG565">
        <v>10.444444000000001</v>
      </c>
      <c r="EH565">
        <v>1.9100000000000001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539</v>
      </c>
      <c r="C566" s="3" t="s">
        <v>13</v>
      </c>
      <c r="D566" s="3" t="s">
        <v>14</v>
      </c>
      <c r="E566" s="3" t="s">
        <v>1400</v>
      </c>
      <c r="F566" s="3" t="s">
        <v>1401</v>
      </c>
      <c r="G566" s="3" t="s">
        <v>1402</v>
      </c>
      <c r="H566" s="3" t="s">
        <v>1403</v>
      </c>
      <c r="I566" s="3" t="s">
        <v>375</v>
      </c>
      <c r="J566" s="3" t="s">
        <v>376</v>
      </c>
      <c r="K566" s="3" t="s">
        <v>1266</v>
      </c>
      <c r="L566" s="3" t="s">
        <v>1267</v>
      </c>
      <c r="M566" s="3" t="s">
        <v>541</v>
      </c>
      <c r="N566" s="3" t="s">
        <v>1182</v>
      </c>
      <c r="O566">
        <v>1</v>
      </c>
      <c r="P566" s="3" t="s">
        <v>3694</v>
      </c>
      <c r="Q566" s="3" t="s">
        <v>3694</v>
      </c>
      <c r="R566" s="3" t="s">
        <v>3694</v>
      </c>
      <c r="S566" s="3" t="s">
        <v>1938</v>
      </c>
      <c r="T566" s="3" t="s">
        <v>4265</v>
      </c>
      <c r="U566" s="3" t="s">
        <v>670</v>
      </c>
      <c r="V566" s="3" t="s">
        <v>816</v>
      </c>
      <c r="W566" s="3" t="s">
        <v>1161</v>
      </c>
      <c r="X566" s="3" t="s">
        <v>1161</v>
      </c>
      <c r="Y566" s="3" t="s">
        <v>579</v>
      </c>
      <c r="Z566" s="3" t="s">
        <v>572</v>
      </c>
      <c r="AA566" s="3" t="s">
        <v>546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7</v>
      </c>
      <c r="BJ566">
        <v>0</v>
      </c>
      <c r="BK566">
        <v>0</v>
      </c>
      <c r="BL566">
        <v>0</v>
      </c>
      <c r="BM566">
        <v>7</v>
      </c>
      <c r="BN566">
        <v>0</v>
      </c>
      <c r="BO566">
        <v>0</v>
      </c>
      <c r="BP566">
        <v>0</v>
      </c>
      <c r="BQ566">
        <v>5</v>
      </c>
      <c r="BR566">
        <v>0</v>
      </c>
      <c r="BS566">
        <v>0</v>
      </c>
      <c r="BT566">
        <v>0</v>
      </c>
      <c r="BU566">
        <v>5</v>
      </c>
      <c r="BV566">
        <v>0</v>
      </c>
      <c r="BW566">
        <v>0</v>
      </c>
      <c r="BX566">
        <v>0</v>
      </c>
      <c r="BY566">
        <v>10</v>
      </c>
      <c r="BZ566">
        <v>0</v>
      </c>
      <c r="CA566">
        <v>0</v>
      </c>
      <c r="CB566">
        <v>0</v>
      </c>
      <c r="CC566">
        <v>10</v>
      </c>
      <c r="CD566">
        <v>0</v>
      </c>
      <c r="CE566">
        <v>0</v>
      </c>
      <c r="CF566">
        <v>0</v>
      </c>
      <c r="CG566">
        <v>28</v>
      </c>
      <c r="CH566">
        <v>0</v>
      </c>
      <c r="CI566">
        <v>0</v>
      </c>
      <c r="CJ566">
        <v>0</v>
      </c>
      <c r="CK566">
        <v>28</v>
      </c>
      <c r="CL566">
        <v>0</v>
      </c>
      <c r="CM566">
        <v>0</v>
      </c>
      <c r="CN566">
        <v>0</v>
      </c>
      <c r="CO566">
        <v>8</v>
      </c>
      <c r="CP566">
        <v>0</v>
      </c>
      <c r="CQ566">
        <v>0</v>
      </c>
      <c r="CR566">
        <v>0</v>
      </c>
      <c r="CS566">
        <v>8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8</v>
      </c>
      <c r="DN566">
        <v>0</v>
      </c>
      <c r="DO566">
        <v>0</v>
      </c>
      <c r="DP566">
        <v>0</v>
      </c>
      <c r="DQ566">
        <v>8</v>
      </c>
      <c r="DR566">
        <v>0</v>
      </c>
      <c r="DS566">
        <v>0</v>
      </c>
      <c r="DT566">
        <v>20</v>
      </c>
      <c r="DU566">
        <v>6.5055699999999996</v>
      </c>
      <c r="DV566">
        <v>0</v>
      </c>
      <c r="DW566">
        <v>0</v>
      </c>
      <c r="DX566">
        <v>0</v>
      </c>
      <c r="DY566" s="4">
        <v>48213</v>
      </c>
      <c r="DZ566" s="3" t="s">
        <v>5240</v>
      </c>
      <c r="EA566">
        <v>12</v>
      </c>
      <c r="EB566">
        <v>0</v>
      </c>
      <c r="EC566">
        <v>66</v>
      </c>
      <c r="ED566">
        <v>0</v>
      </c>
      <c r="EE566">
        <v>12</v>
      </c>
      <c r="EF566">
        <v>66</v>
      </c>
      <c r="EG566">
        <v>11</v>
      </c>
      <c r="EH566">
        <v>1.090000000000000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539</v>
      </c>
      <c r="C567" s="3" t="s">
        <v>13</v>
      </c>
      <c r="D567" s="3" t="s">
        <v>14</v>
      </c>
      <c r="E567" s="3" t="s">
        <v>1498</v>
      </c>
      <c r="F567" s="3" t="s">
        <v>539</v>
      </c>
      <c r="G567" s="3" t="s">
        <v>1499</v>
      </c>
      <c r="H567" s="3" t="s">
        <v>1500</v>
      </c>
      <c r="I567" s="3" t="s">
        <v>492</v>
      </c>
      <c r="J567" s="3" t="s">
        <v>493</v>
      </c>
      <c r="K567" s="3" t="s">
        <v>1266</v>
      </c>
      <c r="L567" s="3" t="s">
        <v>1277</v>
      </c>
      <c r="M567" s="3" t="s">
        <v>541</v>
      </c>
      <c r="N567" s="3" t="s">
        <v>1182</v>
      </c>
      <c r="O567">
        <v>1</v>
      </c>
      <c r="P567" s="3" t="s">
        <v>3694</v>
      </c>
      <c r="Q567" s="3" t="s">
        <v>3694</v>
      </c>
      <c r="R567" s="3" t="s">
        <v>3694</v>
      </c>
      <c r="S567" s="3" t="s">
        <v>944</v>
      </c>
      <c r="T567" s="3" t="s">
        <v>4322</v>
      </c>
      <c r="U567" s="3" t="s">
        <v>670</v>
      </c>
      <c r="V567" s="3" t="s">
        <v>816</v>
      </c>
      <c r="W567" s="3" t="s">
        <v>817</v>
      </c>
      <c r="X567" s="3" t="s">
        <v>817</v>
      </c>
      <c r="Y567" s="3" t="s">
        <v>545</v>
      </c>
      <c r="Z567" s="3" t="s">
        <v>3831</v>
      </c>
      <c r="AA567" s="3" t="s">
        <v>546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1</v>
      </c>
      <c r="BR567">
        <v>0</v>
      </c>
      <c r="BS567">
        <v>0</v>
      </c>
      <c r="BT567">
        <v>0</v>
      </c>
      <c r="BU567">
        <v>1</v>
      </c>
      <c r="BV567">
        <v>0</v>
      </c>
      <c r="BW567">
        <v>0</v>
      </c>
      <c r="BX567">
        <v>0</v>
      </c>
      <c r="BY567">
        <v>2</v>
      </c>
      <c r="BZ567">
        <v>0</v>
      </c>
      <c r="CA567">
        <v>0</v>
      </c>
      <c r="CB567">
        <v>0</v>
      </c>
      <c r="CC567">
        <v>2</v>
      </c>
      <c r="CD567">
        <v>0</v>
      </c>
      <c r="CE567">
        <v>0</v>
      </c>
      <c r="CF567">
        <v>0</v>
      </c>
      <c r="CG567">
        <v>1</v>
      </c>
      <c r="CH567">
        <v>0</v>
      </c>
      <c r="CI567">
        <v>0</v>
      </c>
      <c r="CJ567">
        <v>0</v>
      </c>
      <c r="CK567">
        <v>1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2</v>
      </c>
      <c r="DU567">
        <v>3.1124999999999998</v>
      </c>
      <c r="DV567">
        <v>0</v>
      </c>
      <c r="DW567">
        <v>0</v>
      </c>
      <c r="DX567">
        <v>0</v>
      </c>
      <c r="DY567" s="4">
        <v>46575</v>
      </c>
      <c r="DZ567" s="3" t="s">
        <v>5240</v>
      </c>
      <c r="EA567">
        <v>2</v>
      </c>
      <c r="EB567">
        <v>0</v>
      </c>
      <c r="EC567">
        <v>4</v>
      </c>
      <c r="ED567">
        <v>0</v>
      </c>
      <c r="EE567">
        <v>2</v>
      </c>
      <c r="EF567">
        <v>4</v>
      </c>
      <c r="EG567">
        <v>1.3333330000000001</v>
      </c>
      <c r="EH567">
        <v>1.5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539</v>
      </c>
      <c r="C568" s="3" t="s">
        <v>13</v>
      </c>
      <c r="D568" s="3" t="s">
        <v>14</v>
      </c>
      <c r="E568" s="3" t="s">
        <v>1400</v>
      </c>
      <c r="F568" s="3" t="s">
        <v>1401</v>
      </c>
      <c r="G568" s="3" t="s">
        <v>1402</v>
      </c>
      <c r="H568" s="3" t="s">
        <v>1403</v>
      </c>
      <c r="I568" s="3" t="s">
        <v>389</v>
      </c>
      <c r="J568" s="3" t="s">
        <v>390</v>
      </c>
      <c r="K568" s="3" t="s">
        <v>1266</v>
      </c>
      <c r="L568" s="3" t="s">
        <v>1267</v>
      </c>
      <c r="M568" s="3" t="s">
        <v>541</v>
      </c>
      <c r="N568" s="3" t="s">
        <v>1182</v>
      </c>
      <c r="O568">
        <v>2</v>
      </c>
      <c r="P568" s="3" t="s">
        <v>3694</v>
      </c>
      <c r="Q568" s="3" t="s">
        <v>3694</v>
      </c>
      <c r="R568" s="3" t="s">
        <v>3694</v>
      </c>
      <c r="S568" s="3" t="s">
        <v>1278</v>
      </c>
      <c r="T568" s="3" t="s">
        <v>2579</v>
      </c>
      <c r="U568" s="3" t="s">
        <v>670</v>
      </c>
      <c r="V568" s="3" t="s">
        <v>816</v>
      </c>
      <c r="W568" s="3" t="s">
        <v>817</v>
      </c>
      <c r="X568" s="3" t="s">
        <v>817</v>
      </c>
      <c r="Y568" s="3" t="s">
        <v>545</v>
      </c>
      <c r="Z568" s="3" t="s">
        <v>3831</v>
      </c>
      <c r="AA568" s="3" t="s">
        <v>546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1</v>
      </c>
      <c r="AT568">
        <v>0</v>
      </c>
      <c r="AU568">
        <v>0</v>
      </c>
      <c r="AV568">
        <v>0</v>
      </c>
      <c r="AW568">
        <v>1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1</v>
      </c>
      <c r="DU568">
        <v>3.125</v>
      </c>
      <c r="DV568">
        <v>0</v>
      </c>
      <c r="DW568">
        <v>0</v>
      </c>
      <c r="DX568">
        <v>0</v>
      </c>
      <c r="DY568" s="4">
        <v>46081</v>
      </c>
      <c r="DZ568" s="3" t="s">
        <v>5240</v>
      </c>
      <c r="EA568">
        <v>1</v>
      </c>
      <c r="EB568">
        <v>0</v>
      </c>
      <c r="EC568">
        <v>1</v>
      </c>
      <c r="ED568">
        <v>0</v>
      </c>
      <c r="EE568">
        <v>1</v>
      </c>
      <c r="EF568">
        <v>1</v>
      </c>
      <c r="EG568">
        <v>1</v>
      </c>
      <c r="EH568">
        <v>1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539</v>
      </c>
      <c r="C569" s="3" t="s">
        <v>13</v>
      </c>
      <c r="D569" s="3" t="s">
        <v>14</v>
      </c>
      <c r="E569" s="3" t="s">
        <v>1400</v>
      </c>
      <c r="F569" s="3" t="s">
        <v>1401</v>
      </c>
      <c r="G569" s="3" t="s">
        <v>1402</v>
      </c>
      <c r="H569" s="3" t="s">
        <v>1403</v>
      </c>
      <c r="I569" s="3" t="s">
        <v>250</v>
      </c>
      <c r="J569" s="3" t="s">
        <v>251</v>
      </c>
      <c r="K569" s="3" t="s">
        <v>1266</v>
      </c>
      <c r="L569" s="3" t="s">
        <v>1277</v>
      </c>
      <c r="M569" s="3" t="s">
        <v>541</v>
      </c>
      <c r="N569" s="3" t="s">
        <v>1182</v>
      </c>
      <c r="O569">
        <v>1</v>
      </c>
      <c r="P569" s="3" t="s">
        <v>3694</v>
      </c>
      <c r="Q569" s="3" t="s">
        <v>3694</v>
      </c>
      <c r="R569" s="3" t="s">
        <v>3694</v>
      </c>
      <c r="S569" s="3" t="s">
        <v>1270</v>
      </c>
      <c r="T569" s="3" t="s">
        <v>2549</v>
      </c>
      <c r="U569" s="3" t="s">
        <v>854</v>
      </c>
      <c r="V569" s="3" t="s">
        <v>544</v>
      </c>
      <c r="W569" s="3" t="s">
        <v>4533</v>
      </c>
      <c r="X569" s="3" t="s">
        <v>4534</v>
      </c>
      <c r="Y569" s="3" t="s">
        <v>579</v>
      </c>
      <c r="Z569" s="3" t="s">
        <v>3832</v>
      </c>
      <c r="AA569" s="3" t="s">
        <v>546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60</v>
      </c>
      <c r="AM569">
        <v>0</v>
      </c>
      <c r="AN569">
        <v>0</v>
      </c>
      <c r="AO569">
        <v>60</v>
      </c>
      <c r="AP569">
        <v>0</v>
      </c>
      <c r="AQ569">
        <v>0</v>
      </c>
      <c r="AR569">
        <v>0</v>
      </c>
      <c r="AS569">
        <v>0</v>
      </c>
      <c r="AT569">
        <v>180</v>
      </c>
      <c r="AU569">
        <v>0</v>
      </c>
      <c r="AV569">
        <v>0</v>
      </c>
      <c r="AW569">
        <v>180</v>
      </c>
      <c r="AX569">
        <v>0</v>
      </c>
      <c r="AY569">
        <v>0</v>
      </c>
      <c r="AZ569">
        <v>0</v>
      </c>
      <c r="BA569">
        <v>0</v>
      </c>
      <c r="BB569">
        <v>660</v>
      </c>
      <c r="BC569">
        <v>0</v>
      </c>
      <c r="BD569">
        <v>0</v>
      </c>
      <c r="BE569">
        <v>660</v>
      </c>
      <c r="BF569">
        <v>0</v>
      </c>
      <c r="BG569">
        <v>0</v>
      </c>
      <c r="BH569">
        <v>0</v>
      </c>
      <c r="BI569">
        <v>0</v>
      </c>
      <c r="BJ569">
        <v>180</v>
      </c>
      <c r="BK569">
        <v>0</v>
      </c>
      <c r="BL569">
        <v>0</v>
      </c>
      <c r="BM569">
        <v>180</v>
      </c>
      <c r="BN569">
        <v>0</v>
      </c>
      <c r="BO569">
        <v>0</v>
      </c>
      <c r="BP569">
        <v>0</v>
      </c>
      <c r="BQ569">
        <v>0</v>
      </c>
      <c r="BR569">
        <v>1140</v>
      </c>
      <c r="BS569">
        <v>0</v>
      </c>
      <c r="BT569">
        <v>0</v>
      </c>
      <c r="BU569">
        <v>1140</v>
      </c>
      <c r="BV569">
        <v>0</v>
      </c>
      <c r="BW569">
        <v>0</v>
      </c>
      <c r="BX569">
        <v>0</v>
      </c>
      <c r="BY569">
        <v>0</v>
      </c>
      <c r="BZ569">
        <v>870</v>
      </c>
      <c r="CA569">
        <v>0</v>
      </c>
      <c r="CB569">
        <v>0</v>
      </c>
      <c r="CC569">
        <v>870</v>
      </c>
      <c r="CD569">
        <v>0</v>
      </c>
      <c r="CE569">
        <v>0</v>
      </c>
      <c r="CF569">
        <v>0</v>
      </c>
      <c r="CG569">
        <v>0</v>
      </c>
      <c r="CH569">
        <v>720</v>
      </c>
      <c r="CI569">
        <v>0</v>
      </c>
      <c r="CJ569">
        <v>0</v>
      </c>
      <c r="CK569">
        <v>720</v>
      </c>
      <c r="CL569">
        <v>0</v>
      </c>
      <c r="CM569">
        <v>0</v>
      </c>
      <c r="CN569">
        <v>0</v>
      </c>
      <c r="CO569">
        <v>0</v>
      </c>
      <c r="CP569">
        <v>540</v>
      </c>
      <c r="CQ569">
        <v>0</v>
      </c>
      <c r="CR569">
        <v>0</v>
      </c>
      <c r="CS569">
        <v>540</v>
      </c>
      <c r="CT569">
        <v>0</v>
      </c>
      <c r="CU569">
        <v>0</v>
      </c>
      <c r="CV569">
        <v>0</v>
      </c>
      <c r="CW569">
        <v>0</v>
      </c>
      <c r="CX569">
        <v>720</v>
      </c>
      <c r="CY569">
        <v>0</v>
      </c>
      <c r="CZ569">
        <v>0</v>
      </c>
      <c r="DA569">
        <v>720</v>
      </c>
      <c r="DB569">
        <v>0</v>
      </c>
      <c r="DC569">
        <v>0</v>
      </c>
      <c r="DD569">
        <v>0</v>
      </c>
      <c r="DE569">
        <v>0</v>
      </c>
      <c r="DF569">
        <v>720</v>
      </c>
      <c r="DG569">
        <v>0</v>
      </c>
      <c r="DH569">
        <v>0</v>
      </c>
      <c r="DI569">
        <v>720</v>
      </c>
      <c r="DJ569">
        <v>0</v>
      </c>
      <c r="DK569">
        <v>0</v>
      </c>
      <c r="DL569">
        <v>0</v>
      </c>
      <c r="DM569">
        <v>0</v>
      </c>
      <c r="DN569">
        <v>630</v>
      </c>
      <c r="DO569">
        <v>0</v>
      </c>
      <c r="DP569">
        <v>0</v>
      </c>
      <c r="DQ569">
        <v>630</v>
      </c>
      <c r="DR569">
        <v>0</v>
      </c>
      <c r="DS569">
        <v>0</v>
      </c>
      <c r="DT569">
        <v>690</v>
      </c>
      <c r="DU569">
        <v>8.7757000000000002E-2</v>
      </c>
      <c r="DV569">
        <v>0</v>
      </c>
      <c r="DW569">
        <v>0</v>
      </c>
      <c r="DX569">
        <v>0</v>
      </c>
      <c r="DY569" s="4">
        <v>46173</v>
      </c>
      <c r="DZ569" s="3" t="s">
        <v>5240</v>
      </c>
      <c r="EA569">
        <v>60</v>
      </c>
      <c r="EB569">
        <v>0</v>
      </c>
      <c r="EC569">
        <v>6420</v>
      </c>
      <c r="ED569">
        <v>0</v>
      </c>
      <c r="EE569">
        <v>60</v>
      </c>
      <c r="EF569">
        <v>6420</v>
      </c>
      <c r="EG569">
        <v>583.63636399999996</v>
      </c>
      <c r="EH569">
        <v>0.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539</v>
      </c>
      <c r="C570" s="3" t="s">
        <v>13</v>
      </c>
      <c r="D570" s="3" t="s">
        <v>14</v>
      </c>
      <c r="E570" s="3" t="s">
        <v>1498</v>
      </c>
      <c r="F570" s="3" t="s">
        <v>539</v>
      </c>
      <c r="G570" s="3" t="s">
        <v>1499</v>
      </c>
      <c r="H570" s="3" t="s">
        <v>1500</v>
      </c>
      <c r="I570" s="3" t="s">
        <v>19</v>
      </c>
      <c r="J570" s="3" t="s">
        <v>20</v>
      </c>
      <c r="K570" s="3" t="s">
        <v>1283</v>
      </c>
      <c r="L570" s="3" t="s">
        <v>1302</v>
      </c>
      <c r="M570" s="3" t="s">
        <v>541</v>
      </c>
      <c r="N570" s="3" t="s">
        <v>1182</v>
      </c>
      <c r="O570">
        <v>3</v>
      </c>
      <c r="P570" s="3" t="s">
        <v>3694</v>
      </c>
      <c r="Q570" s="3" t="s">
        <v>3694</v>
      </c>
      <c r="R570" s="3" t="s">
        <v>3694</v>
      </c>
      <c r="S570" s="3" t="s">
        <v>1601</v>
      </c>
      <c r="T570" s="3" t="s">
        <v>4381</v>
      </c>
      <c r="U570" s="3" t="s">
        <v>670</v>
      </c>
      <c r="V570" s="3" t="s">
        <v>816</v>
      </c>
      <c r="W570" s="3" t="s">
        <v>817</v>
      </c>
      <c r="X570" s="3" t="s">
        <v>817</v>
      </c>
      <c r="Y570" s="3" t="s">
        <v>579</v>
      </c>
      <c r="Z570" s="3" t="s">
        <v>572</v>
      </c>
      <c r="AA570" s="3" t="s">
        <v>546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1</v>
      </c>
      <c r="CP570">
        <v>0</v>
      </c>
      <c r="CQ570">
        <v>0</v>
      </c>
      <c r="CR570">
        <v>0</v>
      </c>
      <c r="CS570">
        <v>1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187.5</v>
      </c>
      <c r="DV570">
        <v>1</v>
      </c>
      <c r="DW570">
        <v>0</v>
      </c>
      <c r="DX570">
        <v>0</v>
      </c>
      <c r="DY570" s="4">
        <v>47238</v>
      </c>
      <c r="DZ570" s="3" t="s">
        <v>5240</v>
      </c>
      <c r="EA570">
        <v>1</v>
      </c>
      <c r="EB570">
        <v>0</v>
      </c>
      <c r="EC570">
        <v>1</v>
      </c>
      <c r="ED570">
        <v>0</v>
      </c>
      <c r="EE570">
        <v>1</v>
      </c>
      <c r="EF570">
        <v>1</v>
      </c>
      <c r="EG570">
        <v>1</v>
      </c>
      <c r="EH570">
        <v>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539</v>
      </c>
      <c r="C571" s="3" t="s">
        <v>13</v>
      </c>
      <c r="D571" s="3" t="s">
        <v>14</v>
      </c>
      <c r="E571" s="3" t="s">
        <v>1457</v>
      </c>
      <c r="F571" s="3" t="s">
        <v>1458</v>
      </c>
      <c r="G571" s="3" t="s">
        <v>4157</v>
      </c>
      <c r="H571" s="3" t="s">
        <v>4158</v>
      </c>
      <c r="I571" s="3" t="s">
        <v>92</v>
      </c>
      <c r="J571" s="3" t="s">
        <v>93</v>
      </c>
      <c r="K571" s="3" t="s">
        <v>1266</v>
      </c>
      <c r="L571" s="3" t="s">
        <v>1277</v>
      </c>
      <c r="M571" s="3" t="s">
        <v>541</v>
      </c>
      <c r="N571" s="3" t="s">
        <v>1182</v>
      </c>
      <c r="O571">
        <v>1</v>
      </c>
      <c r="P571" s="3" t="s">
        <v>3694</v>
      </c>
      <c r="Q571" s="3" t="s">
        <v>3694</v>
      </c>
      <c r="R571" s="3" t="s">
        <v>3694</v>
      </c>
      <c r="S571" s="3" t="s">
        <v>959</v>
      </c>
      <c r="T571" s="3" t="s">
        <v>2279</v>
      </c>
      <c r="U571" s="3" t="s">
        <v>847</v>
      </c>
      <c r="V571" s="3" t="s">
        <v>816</v>
      </c>
      <c r="W571" s="3" t="s">
        <v>827</v>
      </c>
      <c r="X571" s="3" t="s">
        <v>828</v>
      </c>
      <c r="Y571" s="3" t="s">
        <v>579</v>
      </c>
      <c r="Z571" s="3" t="s">
        <v>3831</v>
      </c>
      <c r="AA571" s="3" t="s">
        <v>546</v>
      </c>
      <c r="AB571">
        <v>0</v>
      </c>
      <c r="AC571">
        <v>0</v>
      </c>
      <c r="AD571">
        <v>9</v>
      </c>
      <c r="AE571">
        <v>0</v>
      </c>
      <c r="AF571">
        <v>0</v>
      </c>
      <c r="AG571">
        <v>9</v>
      </c>
      <c r="AH571">
        <v>0</v>
      </c>
      <c r="AI571">
        <v>0</v>
      </c>
      <c r="AJ571">
        <v>0</v>
      </c>
      <c r="AK571">
        <v>0</v>
      </c>
      <c r="AL571">
        <v>19</v>
      </c>
      <c r="AM571">
        <v>0</v>
      </c>
      <c r="AN571">
        <v>0</v>
      </c>
      <c r="AO571">
        <v>19</v>
      </c>
      <c r="AP571">
        <v>0</v>
      </c>
      <c r="AQ571">
        <v>0</v>
      </c>
      <c r="AR571">
        <v>0</v>
      </c>
      <c r="AS571">
        <v>0</v>
      </c>
      <c r="AT571">
        <v>12</v>
      </c>
      <c r="AU571">
        <v>0</v>
      </c>
      <c r="AV571">
        <v>0</v>
      </c>
      <c r="AW571">
        <v>12</v>
      </c>
      <c r="AX571">
        <v>0</v>
      </c>
      <c r="AY571">
        <v>0</v>
      </c>
      <c r="AZ571">
        <v>0</v>
      </c>
      <c r="BA571">
        <v>0</v>
      </c>
      <c r="BB571">
        <v>18</v>
      </c>
      <c r="BC571">
        <v>0</v>
      </c>
      <c r="BD571">
        <v>0</v>
      </c>
      <c r="BE571">
        <v>18</v>
      </c>
      <c r="BF571">
        <v>0</v>
      </c>
      <c r="BG571">
        <v>0</v>
      </c>
      <c r="BH571">
        <v>0</v>
      </c>
      <c r="BI571">
        <v>0</v>
      </c>
      <c r="BJ571">
        <v>4</v>
      </c>
      <c r="BK571">
        <v>0</v>
      </c>
      <c r="BL571">
        <v>0</v>
      </c>
      <c r="BM571">
        <v>4</v>
      </c>
      <c r="BN571">
        <v>0</v>
      </c>
      <c r="BO571">
        <v>0</v>
      </c>
      <c r="BP571">
        <v>0</v>
      </c>
      <c r="BQ571">
        <v>0</v>
      </c>
      <c r="BR571">
        <v>4</v>
      </c>
      <c r="BS571">
        <v>0</v>
      </c>
      <c r="BT571">
        <v>0</v>
      </c>
      <c r="BU571">
        <v>4</v>
      </c>
      <c r="BV571">
        <v>0</v>
      </c>
      <c r="BW571">
        <v>0</v>
      </c>
      <c r="BX571">
        <v>0</v>
      </c>
      <c r="BY571">
        <v>0</v>
      </c>
      <c r="BZ571">
        <v>13</v>
      </c>
      <c r="CA571">
        <v>0</v>
      </c>
      <c r="CB571">
        <v>0</v>
      </c>
      <c r="CC571">
        <v>13</v>
      </c>
      <c r="CD571">
        <v>0</v>
      </c>
      <c r="CE571">
        <v>0</v>
      </c>
      <c r="CF571">
        <v>0</v>
      </c>
      <c r="CG571">
        <v>0</v>
      </c>
      <c r="CH571">
        <v>3</v>
      </c>
      <c r="CI571">
        <v>0</v>
      </c>
      <c r="CJ571">
        <v>0</v>
      </c>
      <c r="CK571">
        <v>3</v>
      </c>
      <c r="CL571">
        <v>0</v>
      </c>
      <c r="CM571">
        <v>0</v>
      </c>
      <c r="CN571">
        <v>0</v>
      </c>
      <c r="CO571">
        <v>0</v>
      </c>
      <c r="CP571">
        <v>12</v>
      </c>
      <c r="CQ571">
        <v>0</v>
      </c>
      <c r="CR571">
        <v>0</v>
      </c>
      <c r="CS571">
        <v>12</v>
      </c>
      <c r="CT571">
        <v>0</v>
      </c>
      <c r="CU571">
        <v>0</v>
      </c>
      <c r="CV571">
        <v>0</v>
      </c>
      <c r="CW571">
        <v>0</v>
      </c>
      <c r="CX571">
        <v>17</v>
      </c>
      <c r="CY571">
        <v>0</v>
      </c>
      <c r="CZ571">
        <v>0</v>
      </c>
      <c r="DA571">
        <v>17</v>
      </c>
      <c r="DB571">
        <v>0</v>
      </c>
      <c r="DC571">
        <v>0</v>
      </c>
      <c r="DD571">
        <v>0</v>
      </c>
      <c r="DE571">
        <v>0</v>
      </c>
      <c r="DF571">
        <v>2</v>
      </c>
      <c r="DG571">
        <v>0</v>
      </c>
      <c r="DH571">
        <v>0</v>
      </c>
      <c r="DI571">
        <v>2</v>
      </c>
      <c r="DJ571">
        <v>0</v>
      </c>
      <c r="DK571">
        <v>0</v>
      </c>
      <c r="DL571">
        <v>0</v>
      </c>
      <c r="DM571">
        <v>0</v>
      </c>
      <c r="DN571">
        <v>13</v>
      </c>
      <c r="DO571">
        <v>0</v>
      </c>
      <c r="DP571">
        <v>0</v>
      </c>
      <c r="DQ571">
        <v>13</v>
      </c>
      <c r="DR571">
        <v>0</v>
      </c>
      <c r="DS571">
        <v>0</v>
      </c>
      <c r="DT571">
        <v>30</v>
      </c>
      <c r="DU571">
        <v>1.99</v>
      </c>
      <c r="DV571">
        <v>0</v>
      </c>
      <c r="DW571">
        <v>0</v>
      </c>
      <c r="DX571">
        <v>0</v>
      </c>
      <c r="DY571" s="4">
        <v>46295</v>
      </c>
      <c r="DZ571" s="3" t="s">
        <v>5240</v>
      </c>
      <c r="EA571">
        <v>17</v>
      </c>
      <c r="EB571">
        <v>0</v>
      </c>
      <c r="EC571">
        <v>126</v>
      </c>
      <c r="ED571">
        <v>0</v>
      </c>
      <c r="EE571">
        <v>17</v>
      </c>
      <c r="EF571">
        <v>126</v>
      </c>
      <c r="EG571">
        <v>10.5</v>
      </c>
      <c r="EH571">
        <v>1.62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539</v>
      </c>
      <c r="C572" s="3" t="s">
        <v>13</v>
      </c>
      <c r="D572" s="3" t="s">
        <v>14</v>
      </c>
      <c r="E572" s="3" t="s">
        <v>1400</v>
      </c>
      <c r="F572" s="3" t="s">
        <v>1401</v>
      </c>
      <c r="G572" s="3" t="s">
        <v>1402</v>
      </c>
      <c r="H572" s="3" t="s">
        <v>1403</v>
      </c>
      <c r="I572" s="3" t="s">
        <v>250</v>
      </c>
      <c r="J572" s="3" t="s">
        <v>251</v>
      </c>
      <c r="K572" s="3" t="s">
        <v>1266</v>
      </c>
      <c r="L572" s="3" t="s">
        <v>1277</v>
      </c>
      <c r="M572" s="3" t="s">
        <v>541</v>
      </c>
      <c r="N572" s="3" t="s">
        <v>1182</v>
      </c>
      <c r="O572">
        <v>1</v>
      </c>
      <c r="P572" s="3" t="s">
        <v>3694</v>
      </c>
      <c r="Q572" s="3" t="s">
        <v>3694</v>
      </c>
      <c r="R572" s="3" t="s">
        <v>3694</v>
      </c>
      <c r="S572" s="3" t="s">
        <v>988</v>
      </c>
      <c r="T572" s="3" t="s">
        <v>2254</v>
      </c>
      <c r="U572" s="3" t="s">
        <v>553</v>
      </c>
      <c r="V572" s="3" t="s">
        <v>544</v>
      </c>
      <c r="W572" s="3" t="s">
        <v>544</v>
      </c>
      <c r="X572" s="3" t="s">
        <v>4530</v>
      </c>
      <c r="Y572" s="3" t="s">
        <v>545</v>
      </c>
      <c r="Z572" s="3" t="s">
        <v>572</v>
      </c>
      <c r="AA572" s="3" t="s">
        <v>546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2</v>
      </c>
      <c r="AL572">
        <v>0</v>
      </c>
      <c r="AM572">
        <v>0</v>
      </c>
      <c r="AN572">
        <v>0</v>
      </c>
      <c r="AO572">
        <v>2</v>
      </c>
      <c r="AP572">
        <v>0</v>
      </c>
      <c r="AQ572">
        <v>0</v>
      </c>
      <c r="AR572">
        <v>0</v>
      </c>
      <c r="AS572">
        <v>1</v>
      </c>
      <c r="AT572">
        <v>0</v>
      </c>
      <c r="AU572">
        <v>0</v>
      </c>
      <c r="AV572">
        <v>0</v>
      </c>
      <c r="AW572">
        <v>1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2</v>
      </c>
      <c r="DU572">
        <v>59.75</v>
      </c>
      <c r="DV572">
        <v>0</v>
      </c>
      <c r="DW572">
        <v>0</v>
      </c>
      <c r="DX572">
        <v>0</v>
      </c>
      <c r="DY572" s="4">
        <v>46173</v>
      </c>
      <c r="DZ572" s="3" t="s">
        <v>5240</v>
      </c>
      <c r="EA572">
        <v>2</v>
      </c>
      <c r="EB572">
        <v>0</v>
      </c>
      <c r="EC572">
        <v>3</v>
      </c>
      <c r="ED572">
        <v>0</v>
      </c>
      <c r="EE572">
        <v>2</v>
      </c>
      <c r="EF572">
        <v>3</v>
      </c>
      <c r="EG572">
        <v>1.5</v>
      </c>
      <c r="EH572">
        <v>1.33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539</v>
      </c>
      <c r="C573" s="3" t="s">
        <v>13</v>
      </c>
      <c r="D573" s="3" t="s">
        <v>14</v>
      </c>
      <c r="E573" s="3" t="s">
        <v>1457</v>
      </c>
      <c r="F573" s="3" t="s">
        <v>1458</v>
      </c>
      <c r="G573" s="3" t="s">
        <v>4157</v>
      </c>
      <c r="H573" s="3" t="s">
        <v>4158</v>
      </c>
      <c r="I573" s="3" t="s">
        <v>21</v>
      </c>
      <c r="J573" s="3" t="s">
        <v>22</v>
      </c>
      <c r="K573" s="3" t="s">
        <v>1283</v>
      </c>
      <c r="L573" s="3" t="s">
        <v>1284</v>
      </c>
      <c r="M573" s="3" t="s">
        <v>541</v>
      </c>
      <c r="N573" s="3" t="s">
        <v>1182</v>
      </c>
      <c r="O573">
        <v>1</v>
      </c>
      <c r="P573" s="3" t="s">
        <v>3694</v>
      </c>
      <c r="Q573" s="3" t="s">
        <v>3694</v>
      </c>
      <c r="R573" s="3" t="s">
        <v>3694</v>
      </c>
      <c r="S573" s="3" t="s">
        <v>1042</v>
      </c>
      <c r="T573" s="3" t="s">
        <v>2333</v>
      </c>
      <c r="U573" s="3" t="s">
        <v>847</v>
      </c>
      <c r="V573" s="3" t="s">
        <v>816</v>
      </c>
      <c r="W573" s="3" t="s">
        <v>827</v>
      </c>
      <c r="X573" s="3" t="s">
        <v>828</v>
      </c>
      <c r="Y573" s="3" t="s">
        <v>579</v>
      </c>
      <c r="Z573" s="3" t="s">
        <v>3831</v>
      </c>
      <c r="AA573" s="3" t="s">
        <v>546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1</v>
      </c>
      <c r="AT573">
        <v>0</v>
      </c>
      <c r="AU573">
        <v>0</v>
      </c>
      <c r="AV573">
        <v>0</v>
      </c>
      <c r="AW573">
        <v>1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2</v>
      </c>
      <c r="DU573">
        <v>84.377499999999998</v>
      </c>
      <c r="DV573">
        <v>0</v>
      </c>
      <c r="DW573">
        <v>0</v>
      </c>
      <c r="DX573">
        <v>0</v>
      </c>
      <c r="DY573" s="4">
        <v>46306</v>
      </c>
      <c r="DZ573" s="3" t="s">
        <v>5240</v>
      </c>
      <c r="EA573">
        <v>1</v>
      </c>
      <c r="EB573">
        <v>0</v>
      </c>
      <c r="EC573">
        <v>1</v>
      </c>
      <c r="ED573">
        <v>0</v>
      </c>
      <c r="EE573">
        <v>1</v>
      </c>
      <c r="EF573">
        <v>1</v>
      </c>
      <c r="EG573">
        <v>1</v>
      </c>
      <c r="EH573">
        <v>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539</v>
      </c>
      <c r="C574" s="3" t="s">
        <v>13</v>
      </c>
      <c r="D574" s="3" t="s">
        <v>14</v>
      </c>
      <c r="E574" s="3" t="s">
        <v>1498</v>
      </c>
      <c r="F574" s="3" t="s">
        <v>539</v>
      </c>
      <c r="G574" s="3" t="s">
        <v>1499</v>
      </c>
      <c r="H574" s="3" t="s">
        <v>1500</v>
      </c>
      <c r="I574" s="3" t="s">
        <v>319</v>
      </c>
      <c r="J574" s="3" t="s">
        <v>320</v>
      </c>
      <c r="K574" s="3" t="s">
        <v>1266</v>
      </c>
      <c r="L574" s="3" t="s">
        <v>1277</v>
      </c>
      <c r="M574" s="3" t="s">
        <v>541</v>
      </c>
      <c r="N574" s="3" t="s">
        <v>1182</v>
      </c>
      <c r="O574">
        <v>1</v>
      </c>
      <c r="P574" s="3" t="s">
        <v>3694</v>
      </c>
      <c r="Q574" s="3" t="s">
        <v>3694</v>
      </c>
      <c r="R574" s="3" t="s">
        <v>3694</v>
      </c>
      <c r="S574" s="3" t="s">
        <v>959</v>
      </c>
      <c r="T574" s="3" t="s">
        <v>2279</v>
      </c>
      <c r="U574" s="3" t="s">
        <v>847</v>
      </c>
      <c r="V574" s="3" t="s">
        <v>816</v>
      </c>
      <c r="W574" s="3" t="s">
        <v>827</v>
      </c>
      <c r="X574" s="3" t="s">
        <v>828</v>
      </c>
      <c r="Y574" s="3" t="s">
        <v>579</v>
      </c>
      <c r="Z574" s="3" t="s">
        <v>3831</v>
      </c>
      <c r="AA574" s="3" t="s">
        <v>546</v>
      </c>
      <c r="AB574">
        <v>0</v>
      </c>
      <c r="AC574">
        <v>0</v>
      </c>
      <c r="AD574">
        <v>60</v>
      </c>
      <c r="AE574">
        <v>0</v>
      </c>
      <c r="AF574">
        <v>0</v>
      </c>
      <c r="AG574">
        <v>6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60</v>
      </c>
      <c r="AT574">
        <v>0</v>
      </c>
      <c r="AU574">
        <v>0</v>
      </c>
      <c r="AV574">
        <v>0</v>
      </c>
      <c r="AW574">
        <v>60</v>
      </c>
      <c r="AX574">
        <v>0</v>
      </c>
      <c r="AY574">
        <v>0</v>
      </c>
      <c r="AZ574">
        <v>0</v>
      </c>
      <c r="BA574">
        <v>37</v>
      </c>
      <c r="BB574">
        <v>0</v>
      </c>
      <c r="BC574">
        <v>0</v>
      </c>
      <c r="BD574">
        <v>0</v>
      </c>
      <c r="BE574">
        <v>37</v>
      </c>
      <c r="BF574">
        <v>0</v>
      </c>
      <c r="BG574">
        <v>0</v>
      </c>
      <c r="BH574">
        <v>0</v>
      </c>
      <c r="BI574">
        <v>79</v>
      </c>
      <c r="BJ574">
        <v>0</v>
      </c>
      <c r="BK574">
        <v>0</v>
      </c>
      <c r="BL574">
        <v>0</v>
      </c>
      <c r="BM574">
        <v>79</v>
      </c>
      <c r="BN574">
        <v>0</v>
      </c>
      <c r="BO574">
        <v>0</v>
      </c>
      <c r="BP574">
        <v>0</v>
      </c>
      <c r="BQ574">
        <v>28</v>
      </c>
      <c r="BR574">
        <v>0</v>
      </c>
      <c r="BS574">
        <v>0</v>
      </c>
      <c r="BT574">
        <v>0</v>
      </c>
      <c r="BU574">
        <v>28</v>
      </c>
      <c r="BV574">
        <v>0</v>
      </c>
      <c r="BW574">
        <v>0</v>
      </c>
      <c r="BX574">
        <v>0</v>
      </c>
      <c r="BY574">
        <v>30</v>
      </c>
      <c r="BZ574">
        <v>0</v>
      </c>
      <c r="CA574">
        <v>0</v>
      </c>
      <c r="CB574">
        <v>0</v>
      </c>
      <c r="CC574">
        <v>3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30</v>
      </c>
      <c r="DF574">
        <v>0</v>
      </c>
      <c r="DG574">
        <v>0</v>
      </c>
      <c r="DH574">
        <v>0</v>
      </c>
      <c r="DI574">
        <v>3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30</v>
      </c>
      <c r="DU574">
        <v>2.93</v>
      </c>
      <c r="DV574">
        <v>30</v>
      </c>
      <c r="DW574">
        <v>0</v>
      </c>
      <c r="DX574">
        <v>0</v>
      </c>
      <c r="DY574" s="4">
        <v>46452</v>
      </c>
      <c r="DZ574" s="3" t="s">
        <v>5240</v>
      </c>
      <c r="EA574">
        <v>60</v>
      </c>
      <c r="EB574">
        <v>0</v>
      </c>
      <c r="EC574">
        <v>324</v>
      </c>
      <c r="ED574">
        <v>0</v>
      </c>
      <c r="EE574">
        <v>60</v>
      </c>
      <c r="EF574">
        <v>324</v>
      </c>
      <c r="EG574">
        <v>46.285713999999999</v>
      </c>
      <c r="EH574">
        <v>1.3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539</v>
      </c>
      <c r="C575" s="3" t="s">
        <v>13</v>
      </c>
      <c r="D575" s="3" t="s">
        <v>14</v>
      </c>
      <c r="E575" s="3" t="s">
        <v>1457</v>
      </c>
      <c r="F575" s="3" t="s">
        <v>1458</v>
      </c>
      <c r="G575" s="3" t="s">
        <v>4157</v>
      </c>
      <c r="H575" s="3" t="s">
        <v>4158</v>
      </c>
      <c r="I575" s="3" t="s">
        <v>1315</v>
      </c>
      <c r="J575" s="3" t="s">
        <v>49</v>
      </c>
      <c r="K575" s="3" t="s">
        <v>1283</v>
      </c>
      <c r="L575" s="3" t="s">
        <v>1284</v>
      </c>
      <c r="M575" s="3" t="s">
        <v>541</v>
      </c>
      <c r="N575" s="3" t="s">
        <v>1182</v>
      </c>
      <c r="O575">
        <v>1</v>
      </c>
      <c r="P575" s="3" t="s">
        <v>3694</v>
      </c>
      <c r="Q575" s="3" t="s">
        <v>3694</v>
      </c>
      <c r="R575" s="3" t="s">
        <v>3694</v>
      </c>
      <c r="S575" s="3" t="s">
        <v>3678</v>
      </c>
      <c r="T575" s="3" t="s">
        <v>3679</v>
      </c>
      <c r="U575" s="3" t="s">
        <v>670</v>
      </c>
      <c r="V575" s="3" t="s">
        <v>816</v>
      </c>
      <c r="W575" s="3" t="s">
        <v>817</v>
      </c>
      <c r="X575" s="3" t="s">
        <v>817</v>
      </c>
      <c r="Y575" s="3" t="s">
        <v>545</v>
      </c>
      <c r="Z575" s="3" t="s">
        <v>572</v>
      </c>
      <c r="AA575" s="3" t="s">
        <v>546</v>
      </c>
      <c r="AB575">
        <v>0</v>
      </c>
      <c r="AC575">
        <v>43</v>
      </c>
      <c r="AD575">
        <v>0</v>
      </c>
      <c r="AE575">
        <v>0</v>
      </c>
      <c r="AF575">
        <v>0</v>
      </c>
      <c r="AG575">
        <v>43</v>
      </c>
      <c r="AH575">
        <v>0</v>
      </c>
      <c r="AI575">
        <v>0</v>
      </c>
      <c r="AJ575">
        <v>0</v>
      </c>
      <c r="AK575">
        <v>55</v>
      </c>
      <c r="AL575">
        <v>0</v>
      </c>
      <c r="AM575">
        <v>0</v>
      </c>
      <c r="AN575">
        <v>0</v>
      </c>
      <c r="AO575">
        <v>55</v>
      </c>
      <c r="AP575">
        <v>0</v>
      </c>
      <c r="AQ575">
        <v>0</v>
      </c>
      <c r="AR575">
        <v>0</v>
      </c>
      <c r="AS575">
        <v>43</v>
      </c>
      <c r="AT575">
        <v>0</v>
      </c>
      <c r="AU575">
        <v>0</v>
      </c>
      <c r="AV575">
        <v>0</v>
      </c>
      <c r="AW575">
        <v>43</v>
      </c>
      <c r="AX575">
        <v>0</v>
      </c>
      <c r="AY575">
        <v>0</v>
      </c>
      <c r="AZ575">
        <v>0</v>
      </c>
      <c r="BA575">
        <v>99</v>
      </c>
      <c r="BB575">
        <v>0</v>
      </c>
      <c r="BC575">
        <v>0</v>
      </c>
      <c r="BD575">
        <v>0</v>
      </c>
      <c r="BE575">
        <v>99</v>
      </c>
      <c r="BF575">
        <v>0</v>
      </c>
      <c r="BG575">
        <v>0</v>
      </c>
      <c r="BH575">
        <v>0</v>
      </c>
      <c r="BI575">
        <v>131</v>
      </c>
      <c r="BJ575">
        <v>0</v>
      </c>
      <c r="BK575">
        <v>0</v>
      </c>
      <c r="BL575">
        <v>0</v>
      </c>
      <c r="BM575">
        <v>131</v>
      </c>
      <c r="BN575">
        <v>0</v>
      </c>
      <c r="BO575">
        <v>0</v>
      </c>
      <c r="BP575">
        <v>0</v>
      </c>
      <c r="BQ575">
        <v>21</v>
      </c>
      <c r="BR575">
        <v>0</v>
      </c>
      <c r="BS575">
        <v>0</v>
      </c>
      <c r="BT575">
        <v>0</v>
      </c>
      <c r="BU575">
        <v>21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4</v>
      </c>
      <c r="CX575">
        <v>0</v>
      </c>
      <c r="CY575">
        <v>0</v>
      </c>
      <c r="CZ575">
        <v>0</v>
      </c>
      <c r="DA575">
        <v>4</v>
      </c>
      <c r="DB575">
        <v>0</v>
      </c>
      <c r="DC575">
        <v>0</v>
      </c>
      <c r="DD575">
        <v>0</v>
      </c>
      <c r="DE575">
        <v>12</v>
      </c>
      <c r="DF575">
        <v>0</v>
      </c>
      <c r="DG575">
        <v>0</v>
      </c>
      <c r="DH575">
        <v>0</v>
      </c>
      <c r="DI575">
        <v>12</v>
      </c>
      <c r="DJ575">
        <v>0</v>
      </c>
      <c r="DK575">
        <v>0</v>
      </c>
      <c r="DL575">
        <v>0</v>
      </c>
      <c r="DM575">
        <v>1</v>
      </c>
      <c r="DN575">
        <v>0</v>
      </c>
      <c r="DO575">
        <v>0</v>
      </c>
      <c r="DP575">
        <v>0</v>
      </c>
      <c r="DQ575">
        <v>1</v>
      </c>
      <c r="DR575">
        <v>0</v>
      </c>
      <c r="DS575">
        <v>0</v>
      </c>
      <c r="DT575">
        <v>34</v>
      </c>
      <c r="DU575">
        <v>9.375</v>
      </c>
      <c r="DV575">
        <v>0</v>
      </c>
      <c r="DW575">
        <v>0</v>
      </c>
      <c r="DX575">
        <v>0</v>
      </c>
      <c r="DY575" s="4">
        <v>46568</v>
      </c>
      <c r="DZ575" s="3" t="s">
        <v>5240</v>
      </c>
      <c r="EA575">
        <v>33</v>
      </c>
      <c r="EB575">
        <v>0</v>
      </c>
      <c r="EC575">
        <v>409</v>
      </c>
      <c r="ED575">
        <v>0</v>
      </c>
      <c r="EE575">
        <v>33</v>
      </c>
      <c r="EF575">
        <v>409</v>
      </c>
      <c r="EG575">
        <v>45.444443999999997</v>
      </c>
      <c r="EH575">
        <v>0.73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539</v>
      </c>
      <c r="C576" s="3" t="s">
        <v>13</v>
      </c>
      <c r="D576" s="3" t="s">
        <v>14</v>
      </c>
      <c r="E576" s="3" t="s">
        <v>1457</v>
      </c>
      <c r="F576" s="3" t="s">
        <v>1458</v>
      </c>
      <c r="G576" s="3" t="s">
        <v>4157</v>
      </c>
      <c r="H576" s="3" t="s">
        <v>4158</v>
      </c>
      <c r="I576" s="3" t="s">
        <v>405</v>
      </c>
      <c r="J576" s="3" t="s">
        <v>406</v>
      </c>
      <c r="K576" s="3" t="s">
        <v>1266</v>
      </c>
      <c r="L576" s="3" t="s">
        <v>1277</v>
      </c>
      <c r="M576" s="3" t="s">
        <v>541</v>
      </c>
      <c r="N576" s="3" t="s">
        <v>1182</v>
      </c>
      <c r="O576">
        <v>1</v>
      </c>
      <c r="P576" s="3" t="s">
        <v>3694</v>
      </c>
      <c r="Q576" s="3" t="s">
        <v>3694</v>
      </c>
      <c r="R576" s="3" t="s">
        <v>3694</v>
      </c>
      <c r="S576" s="3" t="s">
        <v>636</v>
      </c>
      <c r="T576" s="3" t="s">
        <v>2262</v>
      </c>
      <c r="U576" s="3" t="s">
        <v>620</v>
      </c>
      <c r="V576" s="3" t="s">
        <v>544</v>
      </c>
      <c r="W576" s="3" t="s">
        <v>544</v>
      </c>
      <c r="X576" s="3" t="s">
        <v>4530</v>
      </c>
      <c r="Y576" s="3" t="s">
        <v>545</v>
      </c>
      <c r="Z576" s="3" t="s">
        <v>572</v>
      </c>
      <c r="AA576" s="3" t="s">
        <v>546</v>
      </c>
      <c r="AB576">
        <v>0</v>
      </c>
      <c r="AC576">
        <v>2</v>
      </c>
      <c r="AD576">
        <v>0</v>
      </c>
      <c r="AE576">
        <v>0</v>
      </c>
      <c r="AF576">
        <v>0</v>
      </c>
      <c r="AG576">
        <v>2</v>
      </c>
      <c r="AH576">
        <v>0</v>
      </c>
      <c r="AI576">
        <v>0</v>
      </c>
      <c r="AJ576">
        <v>0</v>
      </c>
      <c r="AK576">
        <v>14</v>
      </c>
      <c r="AL576">
        <v>0</v>
      </c>
      <c r="AM576">
        <v>0</v>
      </c>
      <c r="AN576">
        <v>0</v>
      </c>
      <c r="AO576">
        <v>14</v>
      </c>
      <c r="AP576">
        <v>0</v>
      </c>
      <c r="AQ576">
        <v>0</v>
      </c>
      <c r="AR576">
        <v>0</v>
      </c>
      <c r="AS576">
        <v>3</v>
      </c>
      <c r="AT576">
        <v>0</v>
      </c>
      <c r="AU576">
        <v>0</v>
      </c>
      <c r="AV576">
        <v>0</v>
      </c>
      <c r="AW576">
        <v>3</v>
      </c>
      <c r="AX576">
        <v>0</v>
      </c>
      <c r="AY576">
        <v>0</v>
      </c>
      <c r="AZ576">
        <v>0</v>
      </c>
      <c r="BA576">
        <v>7</v>
      </c>
      <c r="BB576">
        <v>0</v>
      </c>
      <c r="BC576">
        <v>0</v>
      </c>
      <c r="BD576">
        <v>0</v>
      </c>
      <c r="BE576">
        <v>7</v>
      </c>
      <c r="BF576">
        <v>0</v>
      </c>
      <c r="BG576">
        <v>0</v>
      </c>
      <c r="BH576">
        <v>0</v>
      </c>
      <c r="BI576">
        <v>6</v>
      </c>
      <c r="BJ576">
        <v>0</v>
      </c>
      <c r="BK576">
        <v>0</v>
      </c>
      <c r="BL576">
        <v>0</v>
      </c>
      <c r="BM576">
        <v>6</v>
      </c>
      <c r="BN576">
        <v>0</v>
      </c>
      <c r="BO576">
        <v>0</v>
      </c>
      <c r="BP576">
        <v>0</v>
      </c>
      <c r="BQ576">
        <v>23</v>
      </c>
      <c r="BR576">
        <v>0</v>
      </c>
      <c r="BS576">
        <v>0</v>
      </c>
      <c r="BT576">
        <v>0</v>
      </c>
      <c r="BU576">
        <v>23</v>
      </c>
      <c r="BV576">
        <v>0</v>
      </c>
      <c r="BW576">
        <v>0</v>
      </c>
      <c r="BX576">
        <v>0</v>
      </c>
      <c r="BY576">
        <v>11</v>
      </c>
      <c r="BZ576">
        <v>0</v>
      </c>
      <c r="CA576">
        <v>0</v>
      </c>
      <c r="CB576">
        <v>0</v>
      </c>
      <c r="CC576">
        <v>11</v>
      </c>
      <c r="CD576">
        <v>0</v>
      </c>
      <c r="CE576">
        <v>0</v>
      </c>
      <c r="CF576">
        <v>0</v>
      </c>
      <c r="CG576">
        <v>8</v>
      </c>
      <c r="CH576">
        <v>0</v>
      </c>
      <c r="CI576">
        <v>0</v>
      </c>
      <c r="CJ576">
        <v>0</v>
      </c>
      <c r="CK576">
        <v>8</v>
      </c>
      <c r="CL576">
        <v>0</v>
      </c>
      <c r="CM576">
        <v>0</v>
      </c>
      <c r="CN576">
        <v>0</v>
      </c>
      <c r="CO576">
        <v>1</v>
      </c>
      <c r="CP576">
        <v>0</v>
      </c>
      <c r="CQ576">
        <v>0</v>
      </c>
      <c r="CR576">
        <v>0</v>
      </c>
      <c r="CS576">
        <v>1</v>
      </c>
      <c r="CT576">
        <v>0</v>
      </c>
      <c r="CU576">
        <v>0</v>
      </c>
      <c r="CV576">
        <v>0</v>
      </c>
      <c r="CW576">
        <v>5</v>
      </c>
      <c r="CX576">
        <v>0</v>
      </c>
      <c r="CY576">
        <v>0</v>
      </c>
      <c r="CZ576">
        <v>0</v>
      </c>
      <c r="DA576">
        <v>5</v>
      </c>
      <c r="DB576">
        <v>0</v>
      </c>
      <c r="DC576">
        <v>0</v>
      </c>
      <c r="DD576">
        <v>0</v>
      </c>
      <c r="DE576">
        <v>2</v>
      </c>
      <c r="DF576">
        <v>0</v>
      </c>
      <c r="DG576">
        <v>0</v>
      </c>
      <c r="DH576">
        <v>0</v>
      </c>
      <c r="DI576">
        <v>2</v>
      </c>
      <c r="DJ576">
        <v>0</v>
      </c>
      <c r="DK576">
        <v>0</v>
      </c>
      <c r="DL576">
        <v>0</v>
      </c>
      <c r="DM576">
        <v>13</v>
      </c>
      <c r="DN576">
        <v>0</v>
      </c>
      <c r="DO576">
        <v>0</v>
      </c>
      <c r="DP576">
        <v>0</v>
      </c>
      <c r="DQ576">
        <v>13</v>
      </c>
      <c r="DR576">
        <v>0</v>
      </c>
      <c r="DS576">
        <v>0</v>
      </c>
      <c r="DT576">
        <v>35</v>
      </c>
      <c r="DU576">
        <v>2.2862499999999999</v>
      </c>
      <c r="DV576">
        <v>0</v>
      </c>
      <c r="DW576">
        <v>0</v>
      </c>
      <c r="DX576">
        <v>0</v>
      </c>
      <c r="DY576" s="4">
        <v>47087</v>
      </c>
      <c r="DZ576" s="3" t="s">
        <v>5240</v>
      </c>
      <c r="EA576">
        <v>14</v>
      </c>
      <c r="EB576">
        <v>0</v>
      </c>
      <c r="EC576">
        <v>95</v>
      </c>
      <c r="ED576">
        <v>0</v>
      </c>
      <c r="EE576">
        <v>14</v>
      </c>
      <c r="EF576">
        <v>95</v>
      </c>
      <c r="EG576">
        <v>7.9166670000000003</v>
      </c>
      <c r="EH576">
        <v>1.77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539</v>
      </c>
      <c r="C577" s="3" t="s">
        <v>13</v>
      </c>
      <c r="D577" s="3" t="s">
        <v>14</v>
      </c>
      <c r="E577" s="3" t="s">
        <v>1457</v>
      </c>
      <c r="F577" s="3" t="s">
        <v>1458</v>
      </c>
      <c r="G577" s="3" t="s">
        <v>4157</v>
      </c>
      <c r="H577" s="3" t="s">
        <v>4158</v>
      </c>
      <c r="I577" s="3" t="s">
        <v>54</v>
      </c>
      <c r="J577" s="3" t="s">
        <v>55</v>
      </c>
      <c r="K577" s="3" t="s">
        <v>1283</v>
      </c>
      <c r="L577" s="3" t="s">
        <v>1284</v>
      </c>
      <c r="M577" s="3" t="s">
        <v>541</v>
      </c>
      <c r="N577" s="3" t="s">
        <v>1182</v>
      </c>
      <c r="O577">
        <v>1</v>
      </c>
      <c r="P577" s="3" t="s">
        <v>3694</v>
      </c>
      <c r="Q577" s="3" t="s">
        <v>3694</v>
      </c>
      <c r="R577" s="3" t="s">
        <v>3694</v>
      </c>
      <c r="S577" s="3" t="s">
        <v>1126</v>
      </c>
      <c r="T577" s="3" t="s">
        <v>2569</v>
      </c>
      <c r="U577" s="3" t="s">
        <v>928</v>
      </c>
      <c r="V577" s="3" t="s">
        <v>816</v>
      </c>
      <c r="W577" s="3" t="s">
        <v>821</v>
      </c>
      <c r="X577" s="3" t="s">
        <v>822</v>
      </c>
      <c r="Y577" s="3" t="s">
        <v>579</v>
      </c>
      <c r="Z577" s="3" t="s">
        <v>572</v>
      </c>
      <c r="AA577" s="3" t="s">
        <v>546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13</v>
      </c>
      <c r="AT577">
        <v>0</v>
      </c>
      <c r="AU577">
        <v>0</v>
      </c>
      <c r="AV577">
        <v>0</v>
      </c>
      <c r="AW577">
        <v>13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25</v>
      </c>
      <c r="DU577">
        <v>1.5</v>
      </c>
      <c r="DV577">
        <v>0</v>
      </c>
      <c r="DW577">
        <v>0</v>
      </c>
      <c r="DX577">
        <v>0</v>
      </c>
      <c r="DY577" s="4">
        <v>46812</v>
      </c>
      <c r="DZ577" s="3" t="s">
        <v>5240</v>
      </c>
      <c r="EA577">
        <v>25</v>
      </c>
      <c r="EB577">
        <v>0</v>
      </c>
      <c r="EC577">
        <v>13</v>
      </c>
      <c r="ED577">
        <v>0</v>
      </c>
      <c r="EE577">
        <v>25</v>
      </c>
      <c r="EF577">
        <v>13</v>
      </c>
      <c r="EG577">
        <v>13</v>
      </c>
      <c r="EH577">
        <v>1.92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539</v>
      </c>
      <c r="C578" s="3" t="s">
        <v>13</v>
      </c>
      <c r="D578" s="3" t="s">
        <v>14</v>
      </c>
      <c r="E578" s="3" t="s">
        <v>1498</v>
      </c>
      <c r="F578" s="3" t="s">
        <v>539</v>
      </c>
      <c r="G578" s="3" t="s">
        <v>1499</v>
      </c>
      <c r="H578" s="3" t="s">
        <v>1500</v>
      </c>
      <c r="I578" s="3" t="s">
        <v>82</v>
      </c>
      <c r="J578" s="3" t="s">
        <v>83</v>
      </c>
      <c r="K578" s="3" t="s">
        <v>1232</v>
      </c>
      <c r="L578" s="3" t="s">
        <v>1512</v>
      </c>
      <c r="M578" s="3" t="s">
        <v>541</v>
      </c>
      <c r="N578" s="3" t="s">
        <v>1182</v>
      </c>
      <c r="O578">
        <v>2</v>
      </c>
      <c r="P578" s="3" t="s">
        <v>3694</v>
      </c>
      <c r="Q578" s="3" t="s">
        <v>3694</v>
      </c>
      <c r="R578" s="3" t="s">
        <v>3694</v>
      </c>
      <c r="S578" s="3" t="s">
        <v>1386</v>
      </c>
      <c r="T578" s="3" t="s">
        <v>3201</v>
      </c>
      <c r="U578" s="3" t="s">
        <v>606</v>
      </c>
      <c r="V578" s="3" t="s">
        <v>544</v>
      </c>
      <c r="W578" s="3" t="s">
        <v>544</v>
      </c>
      <c r="X578" s="3" t="s">
        <v>4530</v>
      </c>
      <c r="Y578" s="3" t="s">
        <v>545</v>
      </c>
      <c r="Z578" s="3" t="s">
        <v>572</v>
      </c>
      <c r="AA578" s="3" t="s">
        <v>546</v>
      </c>
      <c r="AB578">
        <v>0</v>
      </c>
      <c r="AC578">
        <v>6</v>
      </c>
      <c r="AD578">
        <v>0</v>
      </c>
      <c r="AE578">
        <v>0</v>
      </c>
      <c r="AF578">
        <v>0</v>
      </c>
      <c r="AG578">
        <v>6</v>
      </c>
      <c r="AH578">
        <v>0</v>
      </c>
      <c r="AI578">
        <v>27</v>
      </c>
      <c r="AJ578">
        <v>0</v>
      </c>
      <c r="AK578">
        <v>14</v>
      </c>
      <c r="AL578">
        <v>0</v>
      </c>
      <c r="AM578">
        <v>0</v>
      </c>
      <c r="AN578">
        <v>0</v>
      </c>
      <c r="AO578">
        <v>14</v>
      </c>
      <c r="AP578">
        <v>0</v>
      </c>
      <c r="AQ578">
        <v>0</v>
      </c>
      <c r="AR578">
        <v>2</v>
      </c>
      <c r="AS578">
        <v>6</v>
      </c>
      <c r="AT578">
        <v>0</v>
      </c>
      <c r="AU578">
        <v>0</v>
      </c>
      <c r="AV578">
        <v>0</v>
      </c>
      <c r="AW578">
        <v>8</v>
      </c>
      <c r="AX578">
        <v>0</v>
      </c>
      <c r="AY578">
        <v>0</v>
      </c>
      <c r="AZ578">
        <v>2</v>
      </c>
      <c r="BA578">
        <v>0</v>
      </c>
      <c r="BB578">
        <v>0</v>
      </c>
      <c r="BC578">
        <v>0</v>
      </c>
      <c r="BD578">
        <v>0</v>
      </c>
      <c r="BE578">
        <v>2</v>
      </c>
      <c r="BF578">
        <v>0</v>
      </c>
      <c r="BG578">
        <v>0</v>
      </c>
      <c r="BH578">
        <v>0</v>
      </c>
      <c r="BI578">
        <v>2</v>
      </c>
      <c r="BJ578">
        <v>0</v>
      </c>
      <c r="BK578">
        <v>0</v>
      </c>
      <c r="BL578">
        <v>0</v>
      </c>
      <c r="BM578">
        <v>2</v>
      </c>
      <c r="BN578">
        <v>0</v>
      </c>
      <c r="BO578">
        <v>0</v>
      </c>
      <c r="BP578">
        <v>0</v>
      </c>
      <c r="BQ578">
        <v>3</v>
      </c>
      <c r="BR578">
        <v>0</v>
      </c>
      <c r="BS578">
        <v>0</v>
      </c>
      <c r="BT578">
        <v>0</v>
      </c>
      <c r="BU578">
        <v>3</v>
      </c>
      <c r="BV578">
        <v>0</v>
      </c>
      <c r="BW578">
        <v>0</v>
      </c>
      <c r="BX578">
        <v>0</v>
      </c>
      <c r="BY578">
        <v>16</v>
      </c>
      <c r="BZ578">
        <v>0</v>
      </c>
      <c r="CA578">
        <v>0</v>
      </c>
      <c r="CB578">
        <v>0</v>
      </c>
      <c r="CC578">
        <v>16</v>
      </c>
      <c r="CD578">
        <v>0</v>
      </c>
      <c r="CE578">
        <v>0</v>
      </c>
      <c r="CF578">
        <v>2</v>
      </c>
      <c r="CG578">
        <v>16</v>
      </c>
      <c r="CH578">
        <v>0</v>
      </c>
      <c r="CI578">
        <v>0</v>
      </c>
      <c r="CJ578">
        <v>0</v>
      </c>
      <c r="CK578">
        <v>18</v>
      </c>
      <c r="CL578">
        <v>0</v>
      </c>
      <c r="CM578">
        <v>0</v>
      </c>
      <c r="CN578">
        <v>2</v>
      </c>
      <c r="CO578">
        <v>33</v>
      </c>
      <c r="CP578">
        <v>0</v>
      </c>
      <c r="CQ578">
        <v>0</v>
      </c>
      <c r="CR578">
        <v>0</v>
      </c>
      <c r="CS578">
        <v>35</v>
      </c>
      <c r="CT578">
        <v>0</v>
      </c>
      <c r="CU578">
        <v>0</v>
      </c>
      <c r="CV578">
        <v>0</v>
      </c>
      <c r="CW578">
        <v>45</v>
      </c>
      <c r="CX578">
        <v>0</v>
      </c>
      <c r="CY578">
        <v>0</v>
      </c>
      <c r="CZ578">
        <v>0</v>
      </c>
      <c r="DA578">
        <v>45</v>
      </c>
      <c r="DB578">
        <v>0</v>
      </c>
      <c r="DC578">
        <v>0</v>
      </c>
      <c r="DD578">
        <v>0</v>
      </c>
      <c r="DE578">
        <v>15</v>
      </c>
      <c r="DF578">
        <v>0</v>
      </c>
      <c r="DG578">
        <v>0</v>
      </c>
      <c r="DH578">
        <v>0</v>
      </c>
      <c r="DI578">
        <v>15</v>
      </c>
      <c r="DJ578">
        <v>0</v>
      </c>
      <c r="DK578">
        <v>0</v>
      </c>
      <c r="DL578">
        <v>0</v>
      </c>
      <c r="DM578">
        <v>9</v>
      </c>
      <c r="DN578">
        <v>0</v>
      </c>
      <c r="DO578">
        <v>0</v>
      </c>
      <c r="DP578">
        <v>0</v>
      </c>
      <c r="DQ578">
        <v>9</v>
      </c>
      <c r="DR578">
        <v>0</v>
      </c>
      <c r="DS578">
        <v>0</v>
      </c>
      <c r="DT578">
        <v>14</v>
      </c>
      <c r="DU578">
        <v>3.4750000000000001</v>
      </c>
      <c r="DV578">
        <v>0</v>
      </c>
      <c r="DW578">
        <v>4</v>
      </c>
      <c r="DX578">
        <v>0</v>
      </c>
      <c r="DY578" s="4">
        <v>46783</v>
      </c>
      <c r="DZ578" s="3" t="s">
        <v>5240</v>
      </c>
      <c r="EA578">
        <v>5</v>
      </c>
      <c r="EB578">
        <v>0</v>
      </c>
      <c r="EC578">
        <v>173</v>
      </c>
      <c r="ED578">
        <v>0</v>
      </c>
      <c r="EE578">
        <v>5</v>
      </c>
      <c r="EF578">
        <v>173</v>
      </c>
      <c r="EG578">
        <v>14.416667</v>
      </c>
      <c r="EH578">
        <v>0.35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539</v>
      </c>
      <c r="C579" s="3" t="s">
        <v>13</v>
      </c>
      <c r="D579" s="3" t="s">
        <v>14</v>
      </c>
      <c r="E579" s="3" t="s">
        <v>1400</v>
      </c>
      <c r="F579" s="3" t="s">
        <v>1401</v>
      </c>
      <c r="G579" s="3" t="s">
        <v>1402</v>
      </c>
      <c r="H579" s="3" t="s">
        <v>1403</v>
      </c>
      <c r="I579" s="3" t="s">
        <v>484</v>
      </c>
      <c r="J579" s="3" t="s">
        <v>485</v>
      </c>
      <c r="K579" s="3" t="s">
        <v>1266</v>
      </c>
      <c r="L579" s="3" t="s">
        <v>1267</v>
      </c>
      <c r="M579" s="3" t="s">
        <v>541</v>
      </c>
      <c r="N579" s="3" t="s">
        <v>1182</v>
      </c>
      <c r="O579">
        <v>1</v>
      </c>
      <c r="P579" s="3" t="s">
        <v>3694</v>
      </c>
      <c r="Q579" s="3" t="s">
        <v>3694</v>
      </c>
      <c r="R579" s="3" t="s">
        <v>3694</v>
      </c>
      <c r="S579" s="3" t="s">
        <v>2059</v>
      </c>
      <c r="T579" s="3" t="s">
        <v>2281</v>
      </c>
      <c r="U579" s="3" t="s">
        <v>553</v>
      </c>
      <c r="V579" s="3" t="s">
        <v>544</v>
      </c>
      <c r="W579" s="3" t="s">
        <v>544</v>
      </c>
      <c r="X579" s="3" t="s">
        <v>4530</v>
      </c>
      <c r="Y579" s="3" t="s">
        <v>579</v>
      </c>
      <c r="Z579" s="3" t="s">
        <v>3832</v>
      </c>
      <c r="AA579" s="3" t="s">
        <v>546</v>
      </c>
      <c r="AB579">
        <v>0</v>
      </c>
      <c r="AC579">
        <v>0</v>
      </c>
      <c r="AD579">
        <v>1</v>
      </c>
      <c r="AE579">
        <v>0</v>
      </c>
      <c r="AF579">
        <v>0</v>
      </c>
      <c r="AG579">
        <v>1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20</v>
      </c>
      <c r="AU579">
        <v>0</v>
      </c>
      <c r="AV579">
        <v>0</v>
      </c>
      <c r="AW579">
        <v>2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2</v>
      </c>
      <c r="BS579">
        <v>0</v>
      </c>
      <c r="BT579">
        <v>0</v>
      </c>
      <c r="BU579">
        <v>2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3</v>
      </c>
      <c r="CQ579">
        <v>0</v>
      </c>
      <c r="CR579">
        <v>0</v>
      </c>
      <c r="CS579">
        <v>3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1</v>
      </c>
      <c r="DG579">
        <v>0</v>
      </c>
      <c r="DH579">
        <v>0</v>
      </c>
      <c r="DI579">
        <v>1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10</v>
      </c>
      <c r="DU579">
        <v>5.0619999999999997E-3</v>
      </c>
      <c r="DV579">
        <v>0</v>
      </c>
      <c r="DW579">
        <v>0</v>
      </c>
      <c r="DX579">
        <v>0</v>
      </c>
      <c r="DY579" s="4">
        <v>47179</v>
      </c>
      <c r="DZ579" s="3" t="s">
        <v>5240</v>
      </c>
      <c r="EA579">
        <v>10</v>
      </c>
      <c r="EB579">
        <v>0</v>
      </c>
      <c r="EC579">
        <v>27</v>
      </c>
      <c r="ED579">
        <v>0</v>
      </c>
      <c r="EE579">
        <v>10</v>
      </c>
      <c r="EF579">
        <v>27</v>
      </c>
      <c r="EG579">
        <v>5.4</v>
      </c>
      <c r="EH579">
        <v>1.85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539</v>
      </c>
      <c r="C580" s="3" t="s">
        <v>13</v>
      </c>
      <c r="D580" s="3" t="s">
        <v>14</v>
      </c>
      <c r="E580" s="3" t="s">
        <v>1498</v>
      </c>
      <c r="F580" s="3" t="s">
        <v>539</v>
      </c>
      <c r="G580" s="3" t="s">
        <v>1499</v>
      </c>
      <c r="H580" s="3" t="s">
        <v>1500</v>
      </c>
      <c r="I580" s="3" t="s">
        <v>33</v>
      </c>
      <c r="J580" s="3" t="s">
        <v>34</v>
      </c>
      <c r="K580" s="3" t="s">
        <v>1283</v>
      </c>
      <c r="L580" s="3" t="s">
        <v>1284</v>
      </c>
      <c r="M580" s="3" t="s">
        <v>541</v>
      </c>
      <c r="N580" s="3" t="s">
        <v>1182</v>
      </c>
      <c r="O580">
        <v>1</v>
      </c>
      <c r="P580" s="3" t="s">
        <v>3694</v>
      </c>
      <c r="Q580" s="3" t="s">
        <v>3694</v>
      </c>
      <c r="R580" s="3" t="s">
        <v>3694</v>
      </c>
      <c r="S580" s="3" t="s">
        <v>709</v>
      </c>
      <c r="T580" s="3" t="s">
        <v>2167</v>
      </c>
      <c r="U580" s="3" t="s">
        <v>553</v>
      </c>
      <c r="V580" s="3" t="s">
        <v>544</v>
      </c>
      <c r="W580" s="3" t="s">
        <v>4526</v>
      </c>
      <c r="X580" s="3" t="s">
        <v>4527</v>
      </c>
      <c r="Y580" s="3" t="s">
        <v>545</v>
      </c>
      <c r="Z580" s="3" t="s">
        <v>572</v>
      </c>
      <c r="AA580" s="3" t="s">
        <v>546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4</v>
      </c>
      <c r="BB580">
        <v>0</v>
      </c>
      <c r="BC580">
        <v>0</v>
      </c>
      <c r="BD580">
        <v>0</v>
      </c>
      <c r="BE580">
        <v>4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